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mcorsi\OneDrive - Presidenza del Consiglio dei ministri\Desktop\manuale\nuova versione\Linee guida Soggetti attuatori\allegato 5\"/>
    </mc:Choice>
  </mc:AlternateContent>
  <xr:revisionPtr revIDLastSave="0" documentId="13_ncr:1_{913C48B3-FECA-4286-B511-2E376FF9C9C2}" xr6:coauthVersionLast="47" xr6:coauthVersionMax="47" xr10:uidLastSave="{00000000-0000-0000-0000-000000000000}"/>
  <bookViews>
    <workbookView xWindow="-120" yWindow="-120" windowWidth="29040" windowHeight="15840" xr2:uid="{06778119-6435-4A71-A65D-BD4FCB51C6F6}"/>
  </bookViews>
  <sheets>
    <sheet name="Regis" sheetId="4" r:id="rId1"/>
    <sheet name="DNSH" sheetId="8" r:id="rId2"/>
    <sheet name="Doppio finanziamento" sheetId="9" r:id="rId3"/>
    <sheet name="Pari opportunità" sheetId="10" r:id="rId4"/>
    <sheet name="Spese rendicontate fornitori" sheetId="11" r:id="rId5"/>
    <sheet name="Selezione fornitori" sheetId="12" r:id="rId6"/>
    <sheet name="Selezione personale" sheetId="13" r:id="rId7"/>
    <sheet name="Costi indiretti" sheetId="14" r:id="rId8"/>
  </sheets>
  <definedNames>
    <definedName name="_xlnm._FilterDatabase" localSheetId="5" hidden="1">'Selezione fornitori'!$I$28:$N$122</definedName>
    <definedName name="_ftn1" localSheetId="5">'Selezione fornitori'!#REF!</definedName>
    <definedName name="_ftnref1" localSheetId="5">'Selezione fornitori'!$M$17</definedName>
    <definedName name="_xlnm.Print_Area" localSheetId="0">Regis!$A$1:$L$30</definedName>
    <definedName name="_xlnm.Print_Area" localSheetId="4">'Spese rendicontate fornitori'!$A$1:$M$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1" uniqueCount="289">
  <si>
    <t>PIANO NAZIONALE DI RIPRESA E RESILIENZA</t>
  </si>
  <si>
    <t>N° registrazione Green Community:</t>
  </si>
  <si>
    <t>Ente proponente:</t>
  </si>
  <si>
    <t>Nome Progetto:</t>
  </si>
  <si>
    <t xml:space="preserve"> </t>
  </si>
  <si>
    <t>Domande</t>
  </si>
  <si>
    <t>Data compilazione check list</t>
  </si>
  <si>
    <t>Firma</t>
  </si>
  <si>
    <t>ammissibile</t>
  </si>
  <si>
    <t>non ammissibile</t>
  </si>
  <si>
    <t>si</t>
  </si>
  <si>
    <t>no</t>
  </si>
  <si>
    <t>Regione:</t>
  </si>
  <si>
    <t>NOTE</t>
  </si>
  <si>
    <t xml:space="preserve">Esito verifica  </t>
  </si>
  <si>
    <t>Check list dei Soggetti Attuatori</t>
  </si>
  <si>
    <t xml:space="preserve"> Gestione dell’avanzamento fisico -  Implementazione sistema Regis:</t>
  </si>
  <si>
    <t xml:space="preserve"> Gestione dell’avanzamento procedurale -  Implementazione sistema Regis:</t>
  </si>
  <si>
    <t>Verifiche effettuate propedeutiche ai fini della rendicontazione delle spese:</t>
  </si>
  <si>
    <t>SI/NO/NA</t>
  </si>
  <si>
    <t>Sono stati valorizzati indicatori relativi al contributo di ogni progetto ai target della misura?</t>
  </si>
  <si>
    <t>E' stata inserita eventuale documentazione a supporto degli indicatori comuni?</t>
  </si>
  <si>
    <t>Sono stati completati i dati relativi alle procedure di aggiudicazione e alla realizzazione dei lavori/servizi in essere?</t>
  </si>
  <si>
    <t>E' stata inserita l’eventuale documentazione a supporto delle procedure di affidamento?</t>
  </si>
  <si>
    <t>Sono state trasmesse le relazioni quadrimestrali sui target (30/04; 31/08; 31/12)?</t>
  </si>
  <si>
    <t>Sono stati inseriti i valori (30/06; 31/12)  degli indicatori comuni UE associati alla misura: “RRFCI 01. Risparmio nel consumo annuo di energia primaria” e “RRFCI 02. Capacità operativa aggiuntiva installata per l’energia rinnovabile”?</t>
  </si>
  <si>
    <t>Le spese rendicontate sono riferite a voci di spesa ammesse?</t>
  </si>
  <si>
    <t xml:space="preserve">Le spese sono sostenute solo successivamente alla data di efficacia della Convenzione? </t>
  </si>
  <si>
    <t>Le spese rendicontate sono comprovata da fatture quietanzate o giustificate da documenti contabili aventi valore probatorio equivalente?</t>
  </si>
  <si>
    <t>Le spese rendicontate sono prive di correzioni e leggibile in ogni parte, con particolare attenzione ai caratteri numerici (importi, date, ecc.)?</t>
  </si>
  <si>
    <r>
      <t>Le spese rendicontate sono</t>
    </r>
    <r>
      <rPr>
        <sz val="7"/>
        <color theme="1"/>
        <rFont val="Calibri"/>
        <family val="2"/>
      </rPr>
      <t> </t>
    </r>
    <r>
      <rPr>
        <sz val="11"/>
        <color theme="1"/>
        <rFont val="Calibri"/>
        <family val="2"/>
      </rPr>
      <t>pertinenti ed imputabili all'intervento?</t>
    </r>
  </si>
  <si>
    <r>
      <t>Le spese rendicontate sono</t>
    </r>
    <r>
      <rPr>
        <sz val="7"/>
        <color theme="1"/>
        <rFont val="Calibri"/>
        <family val="2"/>
      </rPr>
      <t xml:space="preserve"> </t>
    </r>
    <r>
      <rPr>
        <sz val="11"/>
        <color theme="1"/>
        <rFont val="Calibri"/>
        <family val="2"/>
      </rPr>
      <t>conservate in originale, conformemente alle norme nazionali contabili e fiscali?</t>
    </r>
  </si>
  <si>
    <t>Sono state inserite le procedure di affidamento?</t>
  </si>
  <si>
    <t>Le spese rendicontate sono sostenute nel periodo di ammissibilità del PNRR prevista dall’art. 17 del Reg. UE 241/2021, come previsto all’art. 7 dell’Avviso pubblico del 30/06/22, ossia afferenti a misure avviate a decorrere dal 1° febbraio 2020?</t>
  </si>
  <si>
    <t>Sono state inserite o aggiornate le date di inizio e fine previste ed effettive del Cronoprogramma (Iter di progetto)?</t>
  </si>
  <si>
    <r>
      <t>Le spese rendicontate sono</t>
    </r>
    <r>
      <rPr>
        <sz val="7"/>
        <color theme="1"/>
        <rFont val="Calibri"/>
        <family val="2"/>
      </rPr>
      <t xml:space="preserve"> </t>
    </r>
    <r>
      <rPr>
        <sz val="11"/>
        <color theme="1"/>
        <rFont val="Calibri"/>
        <family val="2"/>
      </rPr>
      <t>effettivamente impegnate e pagate dal Soggetto Attuatore ai fini del riconoscimento della spesa successivamente alla pubblicazione dell'avviso?</t>
    </r>
  </si>
  <si>
    <t>VEDI ATTESTAZIONE ALLEGATO 6.2</t>
  </si>
  <si>
    <t>VEDI ATTESTAZIONE ALLEGATO 6.3</t>
  </si>
  <si>
    <t>Durante la procedura per la scelta dell’operatore economico aggiudicatario</t>
  </si>
  <si>
    <t>L’operatore economico (se con oltre 50 dipendenti) ha prodotto copia dell’ultimo rapporto sulla situazione del personale redatto, con attestazione della sua conformità a quello trasmesso alle rappresentanze sindacali aziendali e ai consiglieri regionali di parità ovvero con attestazione della sua contestuale trasmissione?</t>
  </si>
  <si>
    <t>Art. 46 D.lgs. 11 aprile 2006, n. 198; Art. 47 comma 2 D.L. 31 maggio 2021, n. 77</t>
  </si>
  <si>
    <t>L'operatore economico ha presentato, al momento della presentazione dell'offerta, la dichiarazione del legale rappresentante che attesti di essere in regola con le norme che disciplinano il diritto al lavoro delle persone con disabilità?</t>
  </si>
  <si>
    <t>L. 12 marzo 1999, n. 68; Art. 47 comma 4 D.L. 31 maggio 2021, n. 77</t>
  </si>
  <si>
    <t>[se “NO” o “N.A.” si fornisca sinteticamente la motivazione della deroga] -Art. 47 comma 4 D.L. 31 maggio 2021, n. 77</t>
  </si>
  <si>
    <t>Art. 47 comma 5 D.L. 31 maggio 2021, n. 77</t>
  </si>
  <si>
    <t>Sono state previste nella procedura di selezione misure premiali per cui si possono applicare punteggi aggiuntivi all’operatore economico?</t>
  </si>
  <si>
    <t>È stato previsto nella procedura di selezione l'assunzione, da parte dell'operatore economico, dell'obbligo di assicurare una quota pari almeno al 30%, delle assunzioni necessarie per l'esecuzione del contratto o per la realizzazione di attività ad esso connesse o strumentali, sia all'occupazione giovanile che all'occupazione femminile?</t>
  </si>
  <si>
    <t>Sono state previste nel bando l’applicazione di penali per l’inadempimento dell’appaltatore di cui all’ art. 47 c. 6 del D.L. 77/2021?</t>
  </si>
  <si>
    <t>Art. 47 comma 6 D.L. 31 maggio 2021, n. 77</t>
  </si>
  <si>
    <t xml:space="preserve">Dopo la conclusione del contratto </t>
  </si>
  <si>
    <t>Se sono trascorsi 6 mesi dalla conclusione del contratto, l’operatore economico con 15≥dipendenti&lt;50 ha consegnato una relazione di genere sulla situazione del personale maschile e femminile?</t>
  </si>
  <si>
    <t>Art. 47 comma 3 D.L. 31 maggio 2021, n. 77; Art. 17 L. 12 marzo 1999, n. 68</t>
  </si>
  <si>
    <t>Se sono trascorsi 6 mesi dalla conclusione del contratto, l’operatore economico con 15≥dipendenti&lt;50 ha consegnato la dichiarazione del legale rappresentante che attesti di essere in regola con le norme che disciplinano il diritto al lavoro dei disabili e una relazione relativa all’assolvimento dei relativi obblighi e alle eventuali sanzioni e provvedimenti disposti a loro carico nel triennio antecedente alla presentazione dell’offerta?</t>
  </si>
  <si>
    <t>Art. 47 comma 3-bis D.L. 31 maggio 2021, n. 77</t>
  </si>
  <si>
    <t>CUP:</t>
  </si>
  <si>
    <t>ID Rendiconto REGIS:</t>
  </si>
  <si>
    <t>Il decreto/determina/delibera d’impegno contiene il parere di regolarità amministrativa e contabile?</t>
  </si>
  <si>
    <t>La documentazione di spesa trasmessa dal fornitore/ditta appaltatrice rispetta i termini e le modalità previste dal contratto?</t>
  </si>
  <si>
    <t>I lavori/servizi/forniture per i quali è stato chiesto il pagamento sono conformi al contratto in termini di:
-	Durata;
-	Articolazione delle attività;
-	Modalità di esecuzione;
-	Importo;</t>
  </si>
  <si>
    <t>Eventuali richieste di variazione sono state autorizzate nei confronti del fornitore/ditta appaltatrice?</t>
  </si>
  <si>
    <t>La spesa rendicontata risulta coerente con le previsioni dei Documenti di gara e dal contratto (o simili), ed è coerente rispetto all’avanzamento delle attività progettuali e del relativo cronoprogramma attuativo e sommata alle spese precedentemente pagate, rientra nel limite dell’importo del contratto (o simili)?</t>
  </si>
  <si>
    <t>La documentazione giustificativa di spesa rispetta la normativa civilistica e fiscale (art. 2214 Codice Civile, DPR 633/72 ecc)?</t>
  </si>
  <si>
    <t>La fattura/documento giustificativo presentato per la liquidazione delle spese, contiene le seguenti informazioni:</t>
  </si>
  <si>
    <t>data di fatturazione, estremi del fornitore e P.IVA;</t>
  </si>
  <si>
    <t>elementi identificativi del progetto, indicazione del PNRR e della Missione, Componente, Investimento, Sub-investimento/Misura;</t>
  </si>
  <si>
    <t>indicazione del CUP, CIG (ove applicabile) e il riferimento al contratto;</t>
  </si>
  <si>
    <t>indicazione dell’oggetto dell’attività prestata</t>
  </si>
  <si>
    <t>È stata rispettata la normativa di riferimento sulla tracciabilità dei flussi finanziari (legge n. 136/2010 e ss.mm.ii,)? (tale normativa obbliga le aziende che partecipano a qualsiasi titolo ad appalti pubblici, a utilizzare conti correnti (bancari o postali) dedicati, anche in via non esclusiva, alle commesse pubbliche e a utilizzarli per ogni movimento finanziario pertinente)</t>
  </si>
  <si>
    <t xml:space="preserve">Ai fini del pagamento dei lavori/servizi/forniture resi nell'ambito dell'appalto o del subappalto, sono state svolte le verifiche previste per legge? </t>
  </si>
  <si>
    <t>Gli atti di pagamento/liquidazione riportano/richiamano gli estremi del soggetto attuatore/realizzatore, (dati anagrafici, sede, Partita IVA/ Codice fiscale, IBAN), della fattura, del PNRR, del titolo del progetto ammesso al finanziamento, del CUP, del CIG (ove previsto)?</t>
  </si>
  <si>
    <t>Ai fini del pagamento delle prestazioni/forniture rese nell'ambito dell'appalto o del subappalto, la stazione appaltante ha acquisito il documento unico di regolarità contributiva (DURC) in corso di validità relativo all'affidatario e a tutti i subappaltatori?</t>
  </si>
  <si>
    <t>Check list dei Soggetti Attuatori - selezione fornitori</t>
  </si>
  <si>
    <t>Tipologia procedura</t>
  </si>
  <si>
    <t>Dettaglio Procedura</t>
  </si>
  <si>
    <t>Sezioni da compilare</t>
  </si>
  <si>
    <t xml:space="preserve">Per ogni item indicare l’esito del controllo (SÌ per regolare; NO per non regolare; o NON APPLICABILE), gli estremi della documentazione controllata ed eventuali commenti/osservazioni. </t>
  </si>
  <si>
    <t xml:space="preserve">In caso di risposta negativa o di non applicabilità fornire una sintetica motivazione nel campo “Note”. </t>
  </si>
  <si>
    <t>SEZIONE A - Punti di verifica comuni della selezione dell’appaltatore /fornitore / prestatore – Quesiti Generali sulla procedura</t>
  </si>
  <si>
    <t>È stato correttamente nominato il Responsabile Unico del Procedimento (RUP)? (NB: A partire dal 01 luglio 2023, si rinvia all’art. 15 del D.Lgs n. 36/2023 dove il Responsabile unico del procedimento diventa Responsabile unico del progetto)</t>
  </si>
  <si>
    <t>OGGETTO DEL CONTROLLO</t>
  </si>
  <si>
    <t>Sono stati rispettati gli adempimenti relativi alla Pianificazione e Programmazione degli acquisti e i relativi obblighi di pubblicità? (NB: A partire dal 01 luglio 2023, si rinvia all’art. 37 del D.Lgs n. 36/2023 e si sottolinea la nuova durata triennale del programma di acquisizione dei beni e servizi. In particolare, il comma 4 del 37 del D.Lgs n. 36/2023)</t>
  </si>
  <si>
    <t>Nel caso di opere pubbliche, prima dell'inizio delle procedure di affidamento, gli elaborati progettuali sono stati validati ai sensi dell’art. 26, comma 8 del D. lgs 50/2016 nonché approvati ai sensi dell’art. 27 del D. lgs 50/2016 medesimo? (NB: A partire dal 01 luglio 2023, si rinvia all’art. 42 del D.Lgs n. 36/2023 per la nuova formulazione)</t>
  </si>
  <si>
    <t>La Stazione Appaltante è in possesso della qualificazione prevista all'art. 38 del D.lgs. 50/2016 e ha rispettato quanto disposto dall'art. 37 del D.lgs. 50/2016? (NB: A partire dal 01 luglio 2023, si rinvia all’art. 62 e segg. per le nuove aggregazioni e centralizzazione delle committenze)</t>
  </si>
  <si>
    <t>La determina/decreto a contrarre contiene le seguenti informazioni:</t>
  </si>
  <si>
    <t>a) CUP e CIG;</t>
  </si>
  <si>
    <t>b) Atto di nomina del RUP (NB: A partire dal 01 luglio 2023, si rinvia all’art. 15 del D.Lgs n. 36/2023 dove il Responsabile unico del procedimento diventa Responsabile unico del progetto);</t>
  </si>
  <si>
    <t xml:space="preserve">c) le caratteristiche delle opere/beni/servizi oggetto dell’affidamento </t>
  </si>
  <si>
    <t>d) la motivazione della mancata suddivisione dell’appalto in lotti funzionali e prestazionali, ex art. 51 D.lgs. 50/2016 e l’esclusione del frazionamento artificioso dell’appalto (NB: A partire dal 01 luglio 2023, si rinvia all’art. 58 del D.Lgs n. 36/2023 in merito alla possibile suddivisione in lotti funzionali)</t>
  </si>
  <si>
    <t>e) i riferimenti degli atti che riportano il programma degli interventi come approvati dall’amministrazione (Piano Biennali dei Servizi di importo &gt; a € 40.000,00 a partire dal 01.01.2018, Piano Triennale delle Opere per lavori di importo &gt; a € 100.000,00); (NB: A partire dal 01 luglio 2023, si rinvia all’art. 37 del D.Lgs n. 36/2023 e si sottolinea la nuova durata triennale del programma di acquisizione dei beni e servizi. In particolare, il comma 4 del 37 del D.Lgs n. 36/2023)</t>
  </si>
  <si>
    <t>f) in caso di lavori, i riferimenti della validazione del progetto, (Art. 26 – verifica preventiva della progettazione); (NB: A partire dal 01 luglio 2023, si rinvia all’art. 42 del D.Lgs n. 36/2023 per la nuova formulazione)</t>
  </si>
  <si>
    <t>g) in caso di lavori, i riferimenti degli atti che approvano le diverse fasi della progettazione richieste ai fini dell’affidamento (Art. 27 – procedure di approvazione dei progetti relativi ai lavori) ovvero del solo progetto definitivo, limitatamente ai lavori di manutenzione straordinaria e ordinaria che prevedono il rinnovo o la sostituzione di parti strutturali di opere e impianti, purché lo stesso sia redatto in conformità all’art. 23 co. 3-bis introdotto dal decreto c.d. “sbloccacantieri”; (NB: A partire dal 01 luglio 2023, si rinvia all’art. 41 del D.Lgs n. 36/2023 per i nuovi livelli e contenuti della progettazione)</t>
  </si>
  <si>
    <t>h) in caso di lavori, l’individuazione del direttore dei lavori (Art.101 c.2 - Soggetti delle stazioni appaltanti) (NB: A partire dal 01 luglio 2023, si rinvia all’Allegato II.14 Direzione lavori e dell’esecuzione. Svolgimento attività fase esecutiva. Collaudo e verifica di conformità del D.Lgs n. 36/2023)</t>
  </si>
  <si>
    <t>j) gli importi scorporati dei costi per la manodopera e per gli oneri di sicurezza e l’esclusione degli stessi dal ribasso d’asta; (NB: A partire dal 01 luglio 2023, si rinvia all’art. 41 comma 14 del D.Lgs n. 36/2023)</t>
  </si>
  <si>
    <t>k) i riferimenti al PNRR/NextGenerationEU?</t>
  </si>
  <si>
    <t>l) la motivazione in caso di inserimento di un fatturato minimo, ex art. 83 co.4e 5 del D.lgs. 50/2016? (NB: A partire dal 01 luglio 2023, si rinvia all’art. 100 comma 11 del D.Lgs n. 36/2023)</t>
  </si>
  <si>
    <t>o) la motivazione in caso di inserimento di un fatturato minimo, ex art. 83 co.4e 5 del D.lgs. 50/2016; (NB: A partire dal 01 luglio 2023, si rinvia all’art. 100 comma 11 del D.Lgs n. 36/2023)</t>
  </si>
  <si>
    <t>p) criteri di aggiudicazione delle offerte (NB: A partire dal 01 luglio 2023, si rinvia all’art. 108 del D.Lgs n. 36/2023)</t>
  </si>
  <si>
    <t>È stato verificato che i soggetti che a vario titolo intervengono nella procedura di aggiudicazione e affidamento non si trovino nelle condizioni di conflitto di interesse di cui all'art. 42, comma 2 del D.lgs. 50/2016, né siano stati condannati, anche con sentenza non passata in giudicato, per reati contro la Pubblica Amministrazione? (NB: A partire dal 01 luglio 2023, si rinvia all’art. 16 del D.Lgs n. 36/2023)</t>
  </si>
  <si>
    <t>La documentazione di gara contiene gli elementi essenziali necessari al rispetto del principio “Do No Significant Harm” (DNSH) , ai sensi dell'articolo 17 del Regolamento (UE) 2020/852?</t>
  </si>
  <si>
    <t>La documentazione di gara contiene gli elementi essenziali volti al rispetto dei seguenti principi trasversali  previsti dal Regolamento (UE) 241/2021:
a)	il principio della parità di genere, ove pertinente; 
b)	il principio di protezione e valorizzazione dei giovani, ove pertinente;
c)	il principio di superamento dei divari territoriali, ove pertinente</t>
  </si>
  <si>
    <t>In fase di generazione del CUP, è stato indicato che il progetto rientra nell’ambito del Piano Nazionale di Ripresa e Resilienza (PNRR)?</t>
  </si>
  <si>
    <t>Il CIG e il CUP sono stati correttamente generati e riportati nella documentazione relativa alla procedura?</t>
  </si>
  <si>
    <t>Il bando e la documentazione di gara contengono i criteri e la metodologia di aggiudicazione, la lista delle attività escluse e relative eccezioni in materia DNSH e tutte le informazioni richieste dal Codice degli appalti?
N.B. La lista delle attività escluse (e relative eccezioni) si riferisce solo ai lavori.</t>
  </si>
  <si>
    <t>La documentazione relativa all’affidamento (bando, avviso, richiesta offerta, ecc.) menziona il cofinanziamento del Next Generation EU?</t>
  </si>
  <si>
    <t>La procedura di affidamento oggetto di controllo rispetta gli obblighi di informazione, comunicazione e pubblicità previsti dall’art. 34 del Regolamento (UE) 2021/241?</t>
  </si>
  <si>
    <t xml:space="preserve">Sono rispettate le indicazioni circa la conservazione e archiviazione di atti e documenti, al fine di consentire l'accertamento della regolarità della procedura anche tramite il sistema informativo ReGiS? </t>
  </si>
  <si>
    <t>Per lo svolgimento di procedure di cui all’art. 36 del d. lgs 50/2016, per come aggiornato dal d.l. 77/2021, si è fatto ricorso al mercato elettronico mediante un sistema che attui procedure di scelta del contraente interamente gestite per via elettronica? (NB: A partire dal 01 luglio 2023, si rinvia all’art.50 del D.Lgs n. 36/2023); (NB: si rinvia al DL n. 13 del 24/02/2023 alle disposizioni di edilizia scolastica)</t>
  </si>
  <si>
    <t>In caso di affidamento diretto, l’aggiudicazione o l’individuazione definitiva del contraente è avvenuta entro il termine di 2 mesi dalla data di adozione dell’atto di avvio del procedimento? (cfr. art. 51 d.l.77/2021); (NB: A partire dal 01 luglio 2023, si rinvia all’Allegato I.3 Termini delle procedure di appalto del D.Lgs n. 36/2023)</t>
  </si>
  <si>
    <t>In caso di procedura negoziata senza previa pubblicazione di bando, l’aggiudicazione o l’individuazione definitiva del contraente è avvenuta entro il termine di 4 mesi dalla data di adozione dell’atto di avvio del procedimento? (cfr. art. 51 d.l.77/2021); (NB: A partire dal 01 luglio 2023, si rinvia all’Allegato I.3 Termini delle procedure di appalto del D.Lgs n. 36/2023)</t>
  </si>
  <si>
    <t xml:space="preserve">In caso di procedura negoziata senza previa pubblicazione di bando, gli operatori economici selezionati sono stati invitati simultaneamente a mezzo di posta elettronica certificata o con altra procedura telematica?  </t>
  </si>
  <si>
    <t>In caso di procedura negoziata senza previa pubblicazione di bando, nell’atto di aggiudicazione è stato chiaramente evidenziato il percorso di individuazione degli operatori economici da invitare?</t>
  </si>
  <si>
    <t>È stato rispettato il criterio di rotazione degli inviti ex artt. 36 e 63 D.lgs. 50/2016? (NB: A partire dal 01 luglio 2023, si rinvia all’art. 49 del D.Lgs n. 36/2023)</t>
  </si>
  <si>
    <t xml:space="preserve">Per affidamenti “sotto soglia” è stato utilizzato: </t>
  </si>
  <si>
    <t>il portale MEPA con ricorso ad un ODA o ad una RdO ad unico fornitore?</t>
  </si>
  <si>
    <t>il portale MEPA con ricorso ad una RdO ad una plurità di fornitori?</t>
  </si>
  <si>
    <t>acquisto fuori portale MEPA, debitamente motivato</t>
  </si>
  <si>
    <t>La richiesta per RdO è stata formulata allegando la documentazione di gara prevista e necessaria alla formulazione dell'offerta (lettera d'invito, disciplinare di gara, capitolato tecnico, etichette, indicazioni DNSH, ecc.)?</t>
  </si>
  <si>
    <t>É attivo un Accordo quadro / Convenzione per il prodotto merceologico o i servizi oggetto dell'appalto?</t>
  </si>
  <si>
    <t>É presente la determina o atto equivalente di avvio del processo di adesione al Contratto Quadro / Convenzione?</t>
  </si>
  <si>
    <t>È presente la determina di approvazione del piano operativo e di affidamento al Soggetto aggiudicatario della procedura di cui sopra?</t>
  </si>
  <si>
    <t>È presente il contratto di adesione?</t>
  </si>
  <si>
    <t>Per le finalità previste in materia di Trasparenza:
a)	le informazioni relative alla programmazione, alla scelta del contraente, all’aggiudicazione ed esecuzione delle opere/modifica dei contratti sono state pubblicate e aggiornate sul profilo del committente nella sezione Amministrazione Trasparente nonché trasmesse alla Banca Dati Nazionale dei Contratti pubblici dell’ANAC ex art. art. 29 del D.lgs. 50/2016?* 
b)	Solo per le procedure con pubblicazione di bando di gara, esso è stato pubblicato in conformità alle disposizioni di cui agli articoli 72 e 73 del D.lgs. 50/2016 e, nel caso di affidamenti per importi inferiori alle soglie di rilevanza comunitaria, secondo le indicazioni dell’art. 36 del D.lgs. 50/2016? 
*N.B.: nelle more dell’entrata in vigore dell’indicata Banca Dati, tali atti, in ossequio al principio di trasparenza e a quanto indicato da ANAC nel comunicato del 29 novembre 2021, devono essere pubblicati sulla piattaforma del MIMS. (Parere MIMS n. 1300/2022)
 (NB: A partire dal 01 luglio 2023, si rinvia agli art. 20 - Principi in materia di trasparenza e artt. 224 e segg. del D.Lgs n. 36/2023)</t>
  </si>
  <si>
    <t>In caso di richieste di chiarimenti in merito alla documentazione di gara, le risposte sono state messe a disposizione di tutti gli operatori economici?</t>
  </si>
  <si>
    <t>In caso di aggiudicazione con il criterio dell’offerta economicamente più vantaggiosa (OEPV) è stata nominata la Commissione giudicatrice successivamente alla scadenza dei termini per la presentazione delle offerte? (N NB: A partire dal 01 luglio 2023, si rinvia all’art. 51 del D.Lgs n. 36/2023 in caso di aggiudicazione dei contratti con il criterio dell'offerta economicamente più vantaggiosa, alla commissione giudicatrice può partecipare il RUP, anche in qualità di presidente).</t>
  </si>
  <si>
    <t>Al momento dell'accettazione dell'incarico, i commissari hanno dichiarato l'inesistenza delle cause d’incompatibilità e di astensione? Le stesse sono state verificate, anche a campione, dalla stazione appaltante? (N.B. quest’ultimo periodo non più previsto)</t>
  </si>
  <si>
    <t>Nella nomina dei commissari sono state rispettate le ulteriori clausole di incompatibilità previste ai commi 4, 5, 6 e 9 dell’art. 77 del D.Lgs. 50/2016?  (NB: A partire dal 01 luglio 2023, si rinvia all’art. 93 del D.Lgs n. 36/2023)</t>
  </si>
  <si>
    <t>La Commissione giudicatrice è composta da un numero dispari di componenti, in numero massimo di cinque, esperti nello specifico settore cui si riferisce l’oggetto del contratto? I Commissari sono stati scelti secondo le modalità previste dalla normativa vigente?</t>
  </si>
  <si>
    <t>La scelta dei criteri di aggiudicazione dell'appalto è stata effettuata dalla Stazione Appaltante in conformità con le disposizioni previste dall'art. 95 del D.lgs. 50/2016, commi 2, 3, 6 e 7? (NB: A partire dal 01 luglio 2023, si rinvia agli artt. 107, 108 e 110 del D.Lgs n. 36/2023)</t>
  </si>
  <si>
    <t>È stato documentato lo svolgimento di tutte le procedure di aggiudicazione, garantendo la conservazione di una documentazione sufficiente a giustificare le decisioni adottate in tutte le fasi della procedura di appalto?</t>
  </si>
  <si>
    <t>Sono stati redatti verbali che descrivano dettagliatamente le operazioni svolte dalla Commissione giudicatrice e la valutazione di ogni singola offerta?</t>
  </si>
  <si>
    <t>È stata verificata l’eventuale esclusione di offerte anormalmente basse e sono stati comunicati in seduta pubblica gli esiti del procedimento di anomalia delle offerte?</t>
  </si>
  <si>
    <t>I criteri utilizzati per la selezione degli operatori corrispondono a quelli previsti nella documentazione di gara ovvero rispettano il principio di non discriminazione e i seguenti:
a) i requisiti d’idoneità professionale? 
b) la capacità economica e finanziaria? 
c) le capacità tecniche e professionali?
d) le garanzie fideiussorie e le polizze assicurative provvisorie, conformi agli schemi tipo approvati (art. 93 d.lgs. 50/2016); (NB: A partire dal 01 luglio 2023, si rinvia all’art. 53 - Garanzie a corredo dell’offerta e garanzie definitive. del D.Lgs n. 36/2023)</t>
  </si>
  <si>
    <t>SEZIONE F - Aggiudicazione</t>
  </si>
  <si>
    <t>La valutazione delle offerte e la conseguente aggiudicazione definitiva sono state eseguite in conformità ai criteri e sub-criteri di aggiudicazione stabiliti nei documenti di gara (bando, capitolato, DNSH, disciplinare, lettera di invito, ecc)?</t>
  </si>
  <si>
    <t>La verifica dei requisiti generali è avvenuta tenendo conto dei motivi di esclusione previsti all'art. 80 del D.lgs. 50/2016? (NB: A partire dal 01 luglio 2023, si rinvia agli artt. 94 e segg. del D.Lgs n. 36/2023)</t>
  </si>
  <si>
    <t>In caso di subappalto o avvalimento, la verifica dei requisiti generali è avvenuta tenendo conto dei motivi di esclusione previsti all’art. 80 del D.lgs. 50/2016 anche per i sub appaltatori? (NB: A partire dal 01 luglio 2023, si rinvia all’art. 119 - Subappalto. e art. 104 - Avvalimento del D.Lgs n. 36/2023)</t>
  </si>
  <si>
    <t>Sono stati assolti gli obblighi di pubblicità e trasparenza post aggiudicazione secondo le modalità di cui al D. lgs. 33/2013 (Decreto Trasparenza)?</t>
  </si>
  <si>
    <t xml:space="preserve">È presente la dichiarazione della Stazione Appaltante con cui viene attestata la presenza/assenza di ricorsi avverso l’aggiudicazione? </t>
  </si>
  <si>
    <t>SEZIONE G - Stipula del contratto
N.B. Da compilare per tutte le tipologie di affidamenti</t>
  </si>
  <si>
    <t>Il contratto è stato stipulato:</t>
  </si>
  <si>
    <t>a) nei termini previsti dalla normativa (non prima di 35 giorni dall'invio dell'ultima comunicazione del provvedimento di aggiudicazione ed entro 60 giorni dall'aggiudicazione), salvo diverso termine previsto nel bando/invito, nel rispetto dell’art. 32 del D.Lgs. 50/2016? (NB: A partire dal 01 luglio 2023, si rinvia all’art. 18 - Il contratto e la sua stipulazione, del D.Lgs n. 36/2023 ed in particolare al comma 3)</t>
  </si>
  <si>
    <t>b) prima del decorso dei suddetti 35 giorni, ricorrono le ipotesi di cui all’art. 32 del D.lgs. 50/2016, ovvero: si sia ricorso a procedura di urgenza; sia stata presentata una sola offerta e non risultano presentate impugnazioni del bando; in caso di ricorso a MEPA; in caso di affidamenti ai sensi dell’Art. 36 co. a) e b)? (NB: A partire dal 01 luglio 2023, si rinvia all’art. 18 - Il contratto e la sua stipulazione, del D.Lgs n. 36/2023 ed in particolare al comma 3)</t>
  </si>
  <si>
    <t>c) in assenza di ricorsi avverso l’aggiudicazione?</t>
  </si>
  <si>
    <t>d) ai sensi dell’art. 32, co 14 d. Lgs. 50/2016, con atto pubblico notarile informatico, ovvero, in modalità elettronica secondo le norme vigenti per ciascuna stazione appaltante, in forma pubblica amministrativa a cura dell’Ufficiale rogante della stazione appaltante o mediante scrittura privata ovvero mediante corrispondenza secondo l’uso del commercio consistente in un apposito scambio di lettere, anche tramite posta elettronica certificata o strumenti analoghi? (NB: A partire dal 01 luglio 2023, si rinvia all’art. 18 - Il contratto e la sua stipulazione, del D.Lgs n. 36/2023)</t>
  </si>
  <si>
    <t>e) da soggetti con poteri di firma, in particolare:</t>
  </si>
  <si>
    <t>e.1) È stato presentato atto di conferimento dei poteri di firma in capo al soggetto della stazione appaltante?</t>
  </si>
  <si>
    <t>e.2) Dalla CCIAA o da altro documento si evince il potere di firma in capo all’operatore economico?</t>
  </si>
  <si>
    <t>e.3) È stata presentata comprova dell’esito positivo della firma digitale dei contraenti?</t>
  </si>
  <si>
    <t>e.4) È stato dichiarato/verificato che i certificati di firma utilizzati fossero validi e conformi al disposto dell’art. 1, comma 1, lett. f) del D.Lgs. 7 marzo 2005, n. 82?</t>
  </si>
  <si>
    <t>f) nella versione che riporta come allegati e parti integranti       il Capitolato e, nel caso di lavori, il Computo Metrico Estimativo?</t>
  </si>
  <si>
    <t xml:space="preserve">La stipula del contratto è stata subordinata all’acquisizione: </t>
  </si>
  <si>
    <t>a) nel caso di contratto di servizi o forniture d’importo superiore alla soglia comunitaria (IVA esclusa), dell’informativa antimafia di cui agli artt. 84, comma 3, 90 e 91, d.lgs. n. 159/2011 acquisita tramite la banca dati nazionale unica oppure nei casi di cui all’art. 92, comma 3 del D.Lgs. n. 159 del 2011, senza l’informativa prefettizia sotto condizione risolutiva?</t>
  </si>
  <si>
    <t>b) nel caso di contratto di servizi o forniture di importo superiore ai 150.000,00 euro ma inferiore alla soglia comunitaria (IVA esclusa), della comunicazione antimafia di cui all’art. 84, e 87 d.lgs. n. 159/2011, acquisita tramite la banca dati nazionale unica oppure nel caso in cui ricorra l’urgenza, dopo aver acquisito l’autocertificazione (ai sensi dell’art. 89 del D. Lgs. 159/2011 “Codice antimafia”) con la quale l'interessato (a seconda che il soggetto sia una persona fisica o giuridica) attesti che nei propri confronti non sussistono le cause di divieto, di decadenza o di sospensione di cui all'articolo 67 del D.lgs 159/2011?</t>
  </si>
  <si>
    <t>b.1) In tal caso, l’autocertificazione è stata sottoscritta con le modalità di cui all'art. 38 del d.P.R. 445/2000?</t>
  </si>
  <si>
    <t>c) del Certificato Camera di Commercio Industria e Artigianato?</t>
  </si>
  <si>
    <t>d) del Casellario giudiziale?</t>
  </si>
  <si>
    <t>e) del DURC o dell’eventuale autocertificazione per affidamenti fino a 20.000 euro?</t>
  </si>
  <si>
    <t>f) delle garanzie fideiussorie e delle polizze assicurative presentate nel pieno rispetto di quanto previsto all’ art. 103 del D. Lgs. 50/2016 e conformi agli schemi tipo approvati (103 d.lgs. 50/2016), ove non ricorrano le condizioni di cui all’art. 103 co.11 del D. Lgs 50/2016 che ne esonerano la presentazione? (NB: A partire dal 01 luglio 2023, si rinvia all’art. 53 del D.Lgs)</t>
  </si>
  <si>
    <t>Il decreto di approvazione del contratto è completo del visto di controllo di legittimità della Corte dei Conti, laddove previsto dalla normativa vigente?</t>
  </si>
  <si>
    <t>L’Appaltatore ha costituito la “garanzia definitiva”, nel pieno rispetto di quanto previsto all’ art. 103 del D. Lgs. 50/2016 e ove pertinente la “garanzia di buon adempimento” e la “garanzia per la risoluzione” nel pieno rispetto di quanto previsto all’ art. 104 del D. Lgs. 50/2016? (NB: A partire dal 01 luglio 2023, si rinvia all’art. 53 del D.Lgs)</t>
  </si>
  <si>
    <t>Qualora sia previsto l’esonero dalla prestazione dalla garanzia, l’appalto rientra nei casi specifici di cui all’art. 103 c.11 del D.lgs. 50/2016? (NB: A partire dal 01 luglio 2023, si rinvia all’art. 53 del D.Lgs)</t>
  </si>
  <si>
    <t>L'oggetto del contratto è coerente con quanto previsto nella scheda di misura/progetto/investimento approvato nell’ambito del PNRR?</t>
  </si>
  <si>
    <t>Nel contratto è stato precisato che il pagamento delle spese sostenute dal Soggetto attuatore viene effettuato (in quota parte) con risorse del Fondo di Rotazione per l'attuazione dell’iniziativa Next Generation EU – Italia?</t>
  </si>
  <si>
    <t>Il periodo di vigenza del contratto è coerente rispetto alla tempistica indicata dall’Avviso di selezione dell’Agenzia per la coesione territoriale e l’Atto d’obbligo sottoscritto e la spesa ad esso relativa rientra tra le tipologie ammissibili secondo la normativa comunitaria e nazionale?</t>
  </si>
  <si>
    <t>SEZIONE B - Punti di verifica affidamenti “sotto-soglia” (norme derogatorie DL Semplificazioni 77/2021 dell’art.36 d.lgs 50/2016)</t>
  </si>
  <si>
    <t>SEZIONE C - Punti di verifica affidamenti tramite adesione ad Accordi Quadro/Convenzioni</t>
  </si>
  <si>
    <t>SEZIONE D - Verifica rispetto principi di pubblicazione e trasparenza del bando di gara</t>
  </si>
  <si>
    <t>SEZIONE E - Verifica del rispetto della normativa appalti: commissione giudicatrice e aggiudicazione</t>
  </si>
  <si>
    <t>•	Documenti progettuali
•	Stralcio di Programma triennali lavori pubblici e/o Programma biennale delle forniture e servizi</t>
  </si>
  <si>
    <t>Per l’effettuazione della specifica verifica si rimanda agli Artt. 23, 26, 27 D.lgs. 50/2016.
•	Progetto di fattibilità tecnica ed economica, progetto definitivo, progetto esecutivo;
•	Atti di approvazione dei progetti/Atti di validazione del RUP</t>
  </si>
  <si>
    <t>Verifica dell’iscrizione all’Anagrafe Unica delle Stazioni Appaltanti (AUSA)</t>
  </si>
  <si>
    <t>Determina/Decreto a contrarre</t>
  </si>
  <si>
    <t>•	Determina a contrarre 
•	Atto di nomina RUP e del Direttore dell’Esecuzione del Contratto;
•	Dichiarazioni del RUP, del DEC e dei membri della commissione</t>
  </si>
  <si>
    <t>Documenti/atti tecnici (progetto, capitolato, disciplinare)</t>
  </si>
  <si>
    <t>•	Documenti progettuali
•	Determina a contrarre 
•	Bando di gara e suoi allegati</t>
  </si>
  <si>
    <t>Banca Dati OpenCUP- Dettaglio progetto</t>
  </si>
  <si>
    <t>•	Banca Dati SIMOG- ANAC 
•	Banca Dati OpenCUP
•	Documenti progettuali
•	Atti di gara 
•	Contratto</t>
  </si>
  <si>
    <t>Atti di gara</t>
  </si>
  <si>
    <t>•	Bando
•	Capitolato
•	Altro</t>
  </si>
  <si>
    <t>•	Documenti progettuali
•	Bando di gara e suoi allegati
•	Atto d’obbligo/Convenzione</t>
  </si>
  <si>
    <t>Atto di avvio del procedimento</t>
  </si>
  <si>
    <t>Riportare in questo campo: 
•	Descrizione dell’Accordo quadro/Convenzione;
•	Data di stipula;
•	Edizione e Lotto.</t>
  </si>
  <si>
    <t xml:space="preserve">Portale MEPA </t>
  </si>
  <si>
    <t>•	Piano dei fabbisogni
•	Determina a contrarre</t>
  </si>
  <si>
    <t>Determina di approvazione contratto</t>
  </si>
  <si>
    <t>Ordine di acquisto generato dal portale MEPA</t>
  </si>
  <si>
    <t>Riportare una sintetica descrizione dell’adempimento di tale obbligo e i seguenti elementi:
•	Link al sito del committente nella sezione Amministrazione Trasparente
•	Riferimenti delle pubblicazioni effettuate</t>
  </si>
  <si>
    <t>Informazioni supplementari divulgate a tutti i potenziali offerenti in merito a specifiche richieste per presentare le offerte</t>
  </si>
  <si>
    <t>Riportare eventuale link di  pubblicazione</t>
  </si>
  <si>
    <t>•	Atto di nomina dei commissari e di costituzione della Commissione
•	Bando ed altra documentazione di gara
•	Eventuale regolamento interno alla stazione appaltante 
•	Linee guida ANAC n. 5</t>
  </si>
  <si>
    <t>Dichiarazioni di insussistenza di cause di incompatibilità</t>
  </si>
  <si>
    <t>•	Atto di nomina dei commissari e di costituzione della Commissione 
•	Linee guida ANAC n. 5</t>
  </si>
  <si>
    <t>•	Capitolato
•	Bando
•	Invito
•	Disciplinare di gara e allegati
•	Altro</t>
  </si>
  <si>
    <t>Verbali di gara</t>
  </si>
  <si>
    <t>•	Capitolato
•	Bando
•	Verbali commissione
•	Disciplinare di gara e allegati
•	Altro</t>
  </si>
  <si>
    <t>Atto di aggiudicazione</t>
  </si>
  <si>
    <t>•	Capitolato
•	Bando
•	Disciplinare di gara e allegati
•	Altro</t>
  </si>
  <si>
    <t>•	Avviso di aggiudicazione
•	Comunicazione aggiudicatario
•	Comunicazioni ex art.76</t>
  </si>
  <si>
    <t>Attestazione assenza ricorsi</t>
  </si>
  <si>
    <t>•	Contratto
•	Dichiarazioni della stazione appaltante di presenza/assenza di ricorsi avverso l’aggiudicazione
•	Procura
•	Delega o altro provvedimento di attribuzione dei poteri di firma
•	Certificati di firma</t>
  </si>
  <si>
    <t>•	Informativa antimafia in corso di validità
•	Contratto
•	Comunicazione antimafia in corso di validità
•	Autocertificazione
•	Certificato Camera di Commercio
•	Casellario giudiziale 
•	Carichi pendenti
•	DURC</t>
  </si>
  <si>
    <t>•	Decreto di approvazione
•	Visto di controllo di legittimità Corte dei Conti</t>
  </si>
  <si>
    <t>•	Contratto
•	Garanzia fideiussoria</t>
  </si>
  <si>
    <t xml:space="preserve">Specificare motivazione dell’eventuale esonero della prestazione della garanzia </t>
  </si>
  <si>
    <t>•	Documenti progettuali
•	Contratto</t>
  </si>
  <si>
    <t>Contratto</t>
  </si>
  <si>
    <t>•	Piano operativo/investimento
•	Contratto
•	Linee guida ammissibilità</t>
  </si>
  <si>
    <t>Atto di nomina RUP</t>
  </si>
  <si>
    <t>i) l’importo massimo stimato dell’affidamento e la relativa copertura</t>
  </si>
  <si>
    <t>m) tipologia di procedura di gara e motivazioni e ragioni che sostengono il ricorso alla procedura prescelta, incluse le motivazioni, ove ricorre, del mancato ricorso al MEPA o a adesioni a convenzioni Soggetti aggregatori</t>
  </si>
  <si>
    <t>n) criteri di selezione degli operatori economici</t>
  </si>
  <si>
    <t>q) l’approvazione degli atti di gara (bando con motivazione, ove ricorre, del mancato utilizzo del Bando Tipo ANAC, capitolato, disciplinare, lettera d’invito, eventuale schema di contratto o degli elementi essenziali del contratto, altri documenti complementari)</t>
  </si>
  <si>
    <t>b.2) In tal caso, l‘autocertificazione contiene una congrua motivazione circa le ragioni d’urgenza?</t>
  </si>
  <si>
    <t>Check list dei Soggetti Attuatori - spese personale</t>
  </si>
  <si>
    <t>VEDI ATTESTAZIONE ALLEGATO 6.4</t>
  </si>
  <si>
    <t>È stato verificato che tutte le prescrizioni previste dall’Avviso e dall’Atto d’obbligo per il progetto siano state ottemperate?</t>
  </si>
  <si>
    <t>Le attività e servizi per i quali è stato chiesto il pagamento/rimborso sono conformi al progetto in termini di:
-	Durata;
-	Articolazione delle attività;
-	Modalità di esecuzione;
-	Importo</t>
  </si>
  <si>
    <t>È stata correttamente compilata da parte del Legale Rappresentante del Soggetto Proponente la Dichiarazione sostitutiva dell’atto di notorietà (ai sensi dell’art. 47 del D.P.R. 28 dicembre 2000, n. 445) di assenza doppio finanziamento, assenza di situazione di conflitto di interessi e di titolare effettivo?</t>
  </si>
  <si>
    <t>È stato verificato che la documentazione di spesa trasmessa dai prestatori dei servizi sia conforme alla normativa e alle indicazioni fornite dalle presenti Linee Guida e rispetti i termini e le modalità previste dai rispettivi contratti/lettere di incarico/ordini di servizio?</t>
  </si>
  <si>
    <t>È stata debitamente documentata la decisione relativa all’individuazione del personale interno coinvolto e, in particolare, la rispondenza del personale designato alle esigenze di attuazione del progetto?</t>
  </si>
  <si>
    <t>L’Ordine di servizio è stato firmato dal lavoratore e controfirmato dal responsabile che ha assegnato l’incarico nell’ambito del progetto, ed indica:
a) il progetto e il programma cui l’incarico si riferisce e la sua durata;
b) Il CUP di progetto;
c) i compiti che il lavoratore svolgerà nell’ambito del progetto;
d) il tempo complessivo che il lavoratore dedicherà allo svolgimento dell’incarico nel progetto (indicato in numero di ore/percentuale);
e) la categoria di appartenenza del dipendente e la sua qualifica</t>
  </si>
  <si>
    <t>Controllare per il solo personale titolare di cariche sociali la sussistenza delle seguenti condizioni:</t>
  </si>
  <si>
    <t>E’ stato verificato che il personale titolare di cariche sociali sia stato impegnato in attività specifiche e direttamente connesse allo svolgimento dell’attività progettuale ai sensi della normativa vigente?</t>
  </si>
  <si>
    <t>E’ stato verificato che al personale titolare di cariche sociali sia stato conferito l’incarico relativo ad una specifica funzione ai sensi della normativa vigente?</t>
  </si>
  <si>
    <t>Nel caso di conferimento d’incarico al soggetto titolare di carica sociale, è stato verificato che, ai sensi della normativa vigente, il rispetto delle seguenti condizioni ai fini dell’ammissibilità delle spese:
a)	sia stato deliberato dal Consiglio di Amministrazione, o organo equiparato, e comunque conferito nel rispetto delle norme statutarie interne;
b)	sia coerente con il possesso di titoli professionali o giustificato da adeguata esperienza professionale rispetto all’azione finanziata;
c)	precisi la durata ed il relativo compenso che, qualora commisurabile ad un trattamento economico preesistente, non potrà comunque eccedere i massimali di costo fissati dalla normativa vigente?</t>
  </si>
  <si>
    <t>Nel caso in cui il soggetto titolare di carica sociale riveste contestualmente la qualifica di lavoratore subordinato o parasubordinato, è stato verificato che il costo imputato sia quello risultante dalla busta paga rapportato alle effettive ore/percentuale di impegno nelle attività progettuali?</t>
  </si>
  <si>
    <t>CONTROLLO DEL PERSONALE INTERNO</t>
  </si>
  <si>
    <t>CONTROLLO DEL PERSONALE ESTERNO</t>
  </si>
  <si>
    <t>L’incarico è stato conferito in forma scritta mediante contratto/lettera di incarico della prestazione, con indicazione della tipologia di prestazione, della durata, dell’oggetto, del compenso, nonché delle modalità di pagamento (notula, relazione attività, etc..)?</t>
  </si>
  <si>
    <t>È prevista la presentazione di relazioni periodiche sulle attività svolte?</t>
  </si>
  <si>
    <t>Nei casi in cui la prestazione è definita in numero di ore/giornate, è prevista la presentazione di timesheets?</t>
  </si>
  <si>
    <t>Laddove siano stati modificati i termini contrattuali (eventuali sospensioni, proroghe, ecc.), tali modifiche sono avvenute nel rispetto della normativa vigente e tale possibilità era contemplata nell’Avviso pubblico/ Progetto e nel Contratto/Lettera di incarico?</t>
  </si>
  <si>
    <t>L’eventuale proroga, recesso o risoluzione contrattuale sono avvenuti nel rispetto della normativa vigente e di quanto previsto nel Contratto/Lettera di incarico stesso?</t>
  </si>
  <si>
    <t>CONTROLLO DELLA SPESA RENDICONTATA</t>
  </si>
  <si>
    <t>È stato verificato che l’avanzamento finanziario sia in linea con il piano finanziario approvato o con gli scostamenti ammissibili e autorizzati dall’Amministrazione?</t>
  </si>
  <si>
    <t>La spesa rendicontata risulta coerente con l’avanzamento delle attività progettuali e del relativo cronoprogramma e, sommata alle spese precedentemente pagate, rientra nel limite dell’importo ammesso a finanziamento PNRR?</t>
  </si>
  <si>
    <t>E’ stato verificato che il compenso orario/giornaliero rendicontato per il personale esterno non superi quello della fascia tariffaria di appartenenza secondo la normativa vigente?</t>
  </si>
  <si>
    <t>La fattura/documento giustificativo presentato per la liquidazione delle spese, contiene le seguenti informazioni?</t>
  </si>
  <si>
    <t>Data, estremi del personale, CF/P.IVA;</t>
  </si>
  <si>
    <t>Elementi identificativi del progetto, indicazione del PNRR e della Missione, Componente, Investimento, Sub-investimento/Misura;</t>
  </si>
  <si>
    <t>Indicazione del CUP e il riferimento al Contratto/Lettera di incarico;</t>
  </si>
  <si>
    <t>Indicazione dell’oggetto delle attività prestate.</t>
  </si>
  <si>
    <t>È stata rispettata la normativa di riferimento sulla tracciabilità dei flussi finanziari (legge n. 136/2010 e ss.mm.ii,)? (Tale normativa obbliga a utilizzare conti correnti bancari o postali dedicati, anche in via non esclusiva, e a utilizzarli per ogni movimento finanziario pertinente)</t>
  </si>
  <si>
    <t>Sono correttamente conservati nel fascicolo di progetto tutti documenti comprovanti l’avvenuto pagamento della/delle fattura/e/o altro documento?</t>
  </si>
  <si>
    <t>Gli atti di pagamento/liquidazione riportano/richiamano gli estremi del soggetto che effettua il pagamento e, (dati anagrafici, sede, Partita IVA/ Codice fiscale, IBAN), della fattura, del PNRR, del titolo del progetto ammesso al finanziamento, del CUP, dei contratti, degli ordini di servizio, ecc.?</t>
  </si>
  <si>
    <t>•	Avviso
•	Atto d’obbligo</t>
  </si>
  <si>
    <t>•	Proposta progettuale
•	Atto d’obbligo
•	Cronoprogramma di progetto</t>
  </si>
  <si>
    <t>Dichiarazione sostitutiva dell’atto di notorietà ai sensi dell’art. 47 del D.P.R. 28 dicembre 2000, n. 445 di assenza doppio finanziamento, assenza di situazione di conflitto di interessi e di titolare effettivo</t>
  </si>
  <si>
    <t>•	Convezione/atto unilaterale
•	 Giustificativi di impegno (lettere di incarico, ordini di servizio, ecc.)
•	Giustificativi di spesa
•	Giustificativi di pagamento
•	Documentazione probatoria delle attività realizzate (relazioni/report delle attività svolte, timesheet, altri output/prodotti realizzati quali relazioni, pubblicazioni, studi ecc.</t>
  </si>
  <si>
    <t>•	Ordine di servizio
•	Delibera dell’organo di vertice, ove necessario (es. Consiglio d’Amministrazione o dell’assemblea nel caso di incarico affidato ad una risorsa che ricopre una carica sociale, Consiglio d’Istituto nel caso di dipendenti di Istituzioni scolastiche, CdA di Università ecc.)</t>
  </si>
  <si>
    <t>Ordine di servizio</t>
  </si>
  <si>
    <t>Delibera/Verbale di CdA di conferimento incarico</t>
  </si>
  <si>
    <t>•	Delibera CdA o organo equiparato
•	CV</t>
  </si>
  <si>
    <t>•	Verbale o atto equivalente
•	Contratto</t>
  </si>
  <si>
    <t>•	Contratto / Lettera incarico
•	Annuncio ricerca personale/Manifestazioni di interesse/Shortlist/Verbali colloqui di selezione</t>
  </si>
  <si>
    <t>•	Contratto / Lettera di incarico
•	Relazioni periodiche</t>
  </si>
  <si>
    <t>•	Contratto / Lettera di incarico
•	Timesheets</t>
  </si>
  <si>
    <t>•	Avviso pubblico
•	Progetto
•	Contratto / Lettera di incarico
•	Proroga contratto
•	Sospensione contratto
•	Altro</t>
  </si>
  <si>
    <t>•	Contratto / Lettera di incarico
•	Proroga contratto
•	Recesso o risoluzione del contratto</t>
  </si>
  <si>
    <t>•	Atto d’obbligo
•	Progetto e piano finanziario
•	Cronoprogramma
•	Eventuali autorizzazioni</t>
  </si>
  <si>
    <t>•	Cronoprogramma
•	Giustificativi di spesa</t>
  </si>
  <si>
    <t>•	Contratto / Lettera di incarico
•	Fattura
•	Documentazione giustificativa di spesa e di pagamento</t>
  </si>
  <si>
    <t>Giustificativi di spesa</t>
  </si>
  <si>
    <t>Il prestatore del servizio ha fornito indicazioni circa un conto corrente dedicato ovvero, in alternativa, uno specifico conto corrente ordinario, non necessariamente dedicato in maniera esclusiva alla realizzazione dell’intervento.</t>
  </si>
  <si>
    <t>Giustificativi di pagamento (Bonifici Bancari e contabile bancaria; Fatture quietanzate, ecc.)</t>
  </si>
  <si>
    <t>•	Bonifici Bancari e contabile bancaria
•	Fatture quietanzate CUP riferito al progetto
•	Nel caso di pagamenti cumulativi allegare un'Attestazione a firma del Legale Rappresentante con evidenza del dettaglio dei nominativi dei professionisti coinvolti e dei compensi erogati e imputati al progetto e compresi nei giustificativi di pagamento cumulativi portati in rendicontazione</t>
  </si>
  <si>
    <t>Check list dei Soggetti Attuatori - pari opportunità</t>
  </si>
  <si>
    <t>Check list dei Soggetti Attuatori - spese rendicontate fornitori</t>
  </si>
  <si>
    <t xml:space="preserve">SEZIONE H - Affidamenti  adottati in base al principio di auto-organizzazione amministrativa di cui all'art. 7 d.lgs. 36/2023 (applicabile agli affidamenti successivi al 01 luglio 2023, per gli affidamenti precedenti a tale data si faccia riferimento all'art. 5 d.l.gs. 50/2016)  </t>
  </si>
  <si>
    <t>L'affidamento dell’esecuzione di lavori o della prestazione di beni e servizi attraverso l’auto-produzione, l’esternalizzazione e la cooperazione è stato effettuato nel rispetto della disciplina del codice e del diritto dell’Unione europea ai sensi dell'art. 7 comma 1 d.lgs. 36/2023?</t>
  </si>
  <si>
    <t>affidamenti effettuati mediante accordi di collaborazione ex art. 15 l. 241/1990 rientranti nella previsione di cui all'art. 7 co. 1-4 d.lgs. 36/2023</t>
  </si>
  <si>
    <t>affidamenti a società in house previsti dall'art. 7 co. 1-3 d.lgs. 36/2023</t>
  </si>
  <si>
    <t>A 
D
E
F
G
H</t>
  </si>
  <si>
    <t xml:space="preserve">Affidamenti adottati in base al principio di auto-organizzazione amministrativa di cui all'art. 7 d.lgs. 36/2023 (applicabile agli affidamenti successivi al 01 luglio 2023, per gli affidamenti precedenti a tale data si faccia riferimento all'art. 5 d.l.gs. 50/2016) </t>
  </si>
  <si>
    <t>Procedura di affidamento “sotto-soglia” 
(come da DL Semplificazioni 77/2021, che ha introdotto deroghe alle soglie di cui all’art.36 d.lgs 50/2016)
(N.B. a partire dal 01 luglio 2023 efficacia del D.Lgs 36/2023 ed in particolare, si rinvia agli art. 224 e segg..)
(N.B. si rimanda al D.L. n. 13 24/02/2023 con riferimento agli interventi di edilizia scolastica)</t>
  </si>
  <si>
    <t xml:space="preserve">Affidamenti diretti 
Soglie:
Forniture beni e servizi &lt;140.000€)
Lavori &lt;150.000€ </t>
  </si>
  <si>
    <t>A 
B
D
E
F
G</t>
  </si>
  <si>
    <t>Procedura Negoziata senza previa pubblicazione di bando con almeno 5 operatori economici
Forniture beni e servizi ≥140.000€ a Soglia comunitaria
Lavori ≥150.000€ a 1.000.000€</t>
  </si>
  <si>
    <t>Procedura Negoziata senza previa pubblicazione di bando con almeno 10 operatori economici
Lavori ≥ 1.000.000€ a Soglia comunitaria</t>
  </si>
  <si>
    <t>Ricorso alle procedure ordinarie e procedure di gara sopra soglia comunitaria</t>
  </si>
  <si>
    <t>Procedura Aperta
Procedura Ristretta
Procedura Competitiva
Dialogo Competitivo</t>
  </si>
  <si>
    <t>A
D
E
F
G</t>
  </si>
  <si>
    <t>Ricorso ad Accordi Quadro/Convenzioni Soggetti aggregatori</t>
  </si>
  <si>
    <t>Accordi Quadro
Convenzioni Soggetti aggregatori</t>
  </si>
  <si>
    <t>A
C
G</t>
  </si>
  <si>
    <r>
      <t xml:space="preserve">L'affidamento dell’esecuzione di lavori o della prestazione di beni e servizi a società in house è avvenuto nel rispetto dei principi di cui agli articoli 1, 2 e 3 del d.lgs. 36/2023? </t>
    </r>
    <r>
      <rPr>
        <b/>
        <sz val="11"/>
        <rFont val="Calibri"/>
        <family val="2"/>
      </rPr>
      <t>(N.B. solo per affidamenti a società in house)</t>
    </r>
  </si>
  <si>
    <r>
      <t xml:space="preserve">Per l'affidamento è stato adottato un provvedimento motivato in cui si dà conto dei vantaggi per la collettività, delle connesse esternalità e della congruità economica della prestazione, anche in relazione al perseguimento di obiettivi di universalità, socialità, efficienza, economicità, qualità della prestazione, celerità del procedimento e razionale impiego di risorse pubbliche, ai sensi dell'art. 7 comma 2 d.lgs. 36/2023? </t>
    </r>
    <r>
      <rPr>
        <b/>
        <sz val="11"/>
        <rFont val="Calibri"/>
        <family val="2"/>
      </rPr>
      <t>(N.B. solo per affidamenti a società in house)</t>
    </r>
  </si>
  <si>
    <r>
      <t>Per l'affidamento in house di servizi di interesse economico generale di livello locale è stata rispettata la disciplina recata dal decreto legislativo 23 dicembre 2022, n. 201?</t>
    </r>
    <r>
      <rPr>
        <b/>
        <sz val="11"/>
        <rFont val="Calibri"/>
        <family val="2"/>
      </rPr>
      <t>(N.B. solo per affidamenti a società in house)</t>
    </r>
  </si>
  <si>
    <r>
      <t xml:space="preserve">Per l'affidamento dell’esecuzione di lavori o della prestazione di beni e servizi tramite cooperazione tra stazioni appaltanti o enti concedenti volta al perseguimento di obiettivi di interesse comune esclusa dall'ambito di applicazione del codice in base all'art. 7 co. 4 d.lgs. 36/2023, è stata verificata la sussistenza di tutte le seguenti condizioni?
a) interviene esclusivamente tra due o più stazioni appaltanti o enti concedenti, anche con competenze diverse;
b) garantisce la effettiva partecipazione di tutte le parti allo svolgimento di compiti funzionali all'attività di interesse comune, in un'ottica esclusivamente collaborativa e senza alcun rapporto sinallagmatico tra prestazioni;
c) determina una convergenza sinergica su attività di interesse comune, pur nella eventuale diversità del fine perseguito da ciascuna amministrazione, purché l'accordo non tenda a realizzare la missione istituzionale di una sola delle amministrazioni aderenti;
d) le stazioni appaltanti o gli enti concedenti partecipanti svolgono sul mercato aperto meno del 20 per cento delle attività interessate dalla cooperazione. </t>
    </r>
    <r>
      <rPr>
        <b/>
        <sz val="11"/>
        <rFont val="Calibri"/>
        <family val="2"/>
      </rPr>
      <t>(N.B. solo per accordi di collaborazio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20"/>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sz val="11"/>
      <color theme="1"/>
      <name val="Calibri"/>
      <family val="2"/>
    </font>
    <font>
      <sz val="7"/>
      <color theme="1"/>
      <name val="Calibri"/>
      <family val="2"/>
    </font>
    <font>
      <b/>
      <sz val="12"/>
      <color theme="1"/>
      <name val="Calibri"/>
      <family val="2"/>
    </font>
    <font>
      <b/>
      <sz val="11"/>
      <color theme="1"/>
      <name val="Calibri"/>
      <family val="2"/>
    </font>
    <font>
      <b/>
      <sz val="12"/>
      <name val="Calibri"/>
      <family val="2"/>
      <scheme val="minor"/>
    </font>
    <font>
      <sz val="12"/>
      <name val="Calibri"/>
      <family val="2"/>
      <scheme val="minor"/>
    </font>
    <font>
      <sz val="11"/>
      <name val="Calibri"/>
      <family val="2"/>
    </font>
    <font>
      <b/>
      <sz val="11"/>
      <name val="Calibri"/>
      <family val="2"/>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38">
    <border>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thin">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s>
  <cellStyleXfs count="3">
    <xf numFmtId="0" fontId="0" fillId="0" borderId="0"/>
    <xf numFmtId="0" fontId="1" fillId="0" borderId="0"/>
    <xf numFmtId="0" fontId="4" fillId="0" borderId="0"/>
  </cellStyleXfs>
  <cellXfs count="158">
    <xf numFmtId="0" fontId="0" fillId="0" borderId="0" xfId="0"/>
    <xf numFmtId="0" fontId="3" fillId="0" borderId="0" xfId="0" applyFont="1"/>
    <xf numFmtId="0" fontId="2" fillId="0" borderId="5" xfId="0" applyFont="1" applyBorder="1" applyAlignment="1">
      <alignment horizontal="center" vertical="center"/>
    </xf>
    <xf numFmtId="0" fontId="0" fillId="0" borderId="5" xfId="0" applyBorder="1" applyAlignment="1">
      <alignment vertical="center"/>
    </xf>
    <xf numFmtId="0" fontId="0" fillId="0" borderId="5" xfId="0" applyBorder="1" applyAlignment="1">
      <alignment vertical="center" wrapText="1"/>
    </xf>
    <xf numFmtId="0" fontId="6" fillId="2" borderId="5" xfId="0" applyFont="1" applyFill="1" applyBorder="1" applyAlignment="1">
      <alignment horizontal="right"/>
    </xf>
    <xf numFmtId="0" fontId="0" fillId="0" borderId="19" xfId="0" applyBorder="1" applyAlignment="1">
      <alignment vertical="center" wrapText="1"/>
    </xf>
    <xf numFmtId="0" fontId="0" fillId="0" borderId="8" xfId="0" applyBorder="1" applyAlignment="1">
      <alignment vertical="center"/>
    </xf>
    <xf numFmtId="0" fontId="9" fillId="0" borderId="0" xfId="0" applyFont="1"/>
    <xf numFmtId="0" fontId="2" fillId="0" borderId="9" xfId="0" applyFont="1" applyBorder="1" applyAlignment="1">
      <alignment horizontal="center" vertical="center"/>
    </xf>
    <xf numFmtId="0" fontId="6" fillId="2" borderId="9" xfId="0" applyFont="1" applyFill="1" applyBorder="1" applyAlignment="1">
      <alignment horizontal="center"/>
    </xf>
    <xf numFmtId="0" fontId="2" fillId="0" borderId="20" xfId="0" applyFont="1" applyBorder="1" applyAlignment="1">
      <alignment horizontal="center" vertical="center"/>
    </xf>
    <xf numFmtId="0" fontId="2" fillId="0" borderId="9" xfId="0" applyFont="1" applyBorder="1" applyAlignment="1">
      <alignment horizontal="center"/>
    </xf>
    <xf numFmtId="0" fontId="9" fillId="0" borderId="5" xfId="0" applyFont="1" applyBorder="1" applyAlignment="1">
      <alignment horizontal="left" vertical="center" wrapText="1"/>
    </xf>
    <xf numFmtId="0" fontId="2" fillId="0" borderId="9" xfId="0" applyFont="1" applyBorder="1" applyAlignment="1">
      <alignment horizontal="center" vertical="center" wrapText="1"/>
    </xf>
    <xf numFmtId="0" fontId="0" fillId="0" borderId="9" xfId="0" applyBorder="1" applyAlignment="1">
      <alignment horizontal="center" vertical="center" wrapText="1"/>
    </xf>
    <xf numFmtId="0" fontId="0" fillId="0" borderId="5" xfId="0" applyBorder="1" applyAlignment="1">
      <alignment horizontal="center" vertical="center" wrapText="1"/>
    </xf>
    <xf numFmtId="0" fontId="0" fillId="0" borderId="9" xfId="0" applyBorder="1" applyAlignment="1">
      <alignment horizontal="center" vertical="center"/>
    </xf>
    <xf numFmtId="0" fontId="2" fillId="3" borderId="9"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18" xfId="0" applyFont="1" applyFill="1" applyBorder="1" applyAlignment="1">
      <alignment horizontal="center" vertical="center"/>
    </xf>
    <xf numFmtId="0" fontId="9" fillId="3" borderId="5" xfId="0" applyFont="1" applyFill="1" applyBorder="1" applyAlignment="1">
      <alignment horizontal="left" vertical="center" wrapText="1"/>
    </xf>
    <xf numFmtId="0" fontId="0" fillId="3" borderId="0" xfId="0" applyFill="1"/>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0" borderId="7" xfId="0" applyFont="1" applyBorder="1" applyAlignment="1">
      <alignment horizontal="center" vertical="center"/>
    </xf>
    <xf numFmtId="0" fontId="2" fillId="0" borderId="20" xfId="0" applyFont="1" applyBorder="1" applyAlignment="1">
      <alignment horizontal="center" vertical="center"/>
    </xf>
    <xf numFmtId="0" fontId="7" fillId="0" borderId="17" xfId="0" applyFont="1" applyBorder="1" applyAlignment="1">
      <alignment horizontal="center"/>
    </xf>
    <xf numFmtId="0" fontId="7" fillId="0" borderId="10" xfId="0" applyFont="1" applyBorder="1" applyAlignment="1">
      <alignment horizontal="center"/>
    </xf>
    <xf numFmtId="0" fontId="7" fillId="0" borderId="18" xfId="0" applyFont="1" applyBorder="1" applyAlignment="1">
      <alignment horizontal="center"/>
    </xf>
    <xf numFmtId="0" fontId="2" fillId="0" borderId="9" xfId="0" applyFont="1" applyBorder="1" applyAlignment="1">
      <alignment horizontal="center"/>
    </xf>
    <xf numFmtId="0" fontId="2" fillId="0" borderId="10" xfId="0" applyFont="1" applyBorder="1" applyAlignment="1">
      <alignment horizontal="center"/>
    </xf>
    <xf numFmtId="0" fontId="2" fillId="0" borderId="18" xfId="0" applyFont="1" applyBorder="1" applyAlignment="1">
      <alignment horizontal="center"/>
    </xf>
    <xf numFmtId="0" fontId="11" fillId="2" borderId="17" xfId="0" applyFont="1" applyFill="1" applyBorder="1" applyAlignment="1">
      <alignment horizontal="left" vertical="center"/>
    </xf>
    <xf numFmtId="0" fontId="11" fillId="2" borderId="10" xfId="0" applyFont="1" applyFill="1" applyBorder="1" applyAlignment="1">
      <alignment horizontal="left" vertical="center"/>
    </xf>
    <xf numFmtId="0" fontId="11" fillId="2" borderId="18" xfId="0" applyFont="1" applyFill="1" applyBorder="1" applyAlignment="1">
      <alignment horizontal="left" vertical="center"/>
    </xf>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12" fillId="0" borderId="4" xfId="0" applyFont="1" applyBorder="1" applyAlignment="1">
      <alignment horizontal="left"/>
    </xf>
    <xf numFmtId="0" fontId="12" fillId="0" borderId="3" xfId="0" applyFont="1" applyBorder="1" applyAlignment="1">
      <alignment horizontal="left"/>
    </xf>
    <xf numFmtId="0" fontId="9" fillId="0" borderId="4" xfId="0" applyFont="1" applyBorder="1" applyAlignment="1">
      <alignment horizontal="left" vertical="center" wrapText="1"/>
    </xf>
    <xf numFmtId="0" fontId="9" fillId="0" borderId="3" xfId="0" applyFont="1" applyBorder="1" applyAlignment="1">
      <alignment horizontal="left" vertical="center" wrapText="1"/>
    </xf>
    <xf numFmtId="0" fontId="12" fillId="0" borderId="6" xfId="0" applyFont="1" applyBorder="1" applyAlignment="1">
      <alignment horizontal="left"/>
    </xf>
    <xf numFmtId="0" fontId="12" fillId="0" borderId="7" xfId="0" applyFont="1" applyBorder="1" applyAlignment="1">
      <alignment horizontal="left"/>
    </xf>
    <xf numFmtId="0" fontId="12" fillId="0" borderId="20" xfId="0" applyFont="1" applyBorder="1" applyAlignment="1">
      <alignment horizontal="left"/>
    </xf>
    <xf numFmtId="0" fontId="2" fillId="0" borderId="3" xfId="0" applyFont="1" applyBorder="1" applyAlignment="1">
      <alignment horizontal="center" vertical="center"/>
    </xf>
    <xf numFmtId="0" fontId="2" fillId="0" borderId="16" xfId="0" applyFont="1" applyBorder="1" applyAlignment="1">
      <alignment horizontal="center"/>
    </xf>
    <xf numFmtId="0" fontId="2" fillId="0" borderId="1" xfId="0" applyFont="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8" fillId="2" borderId="4"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5" xfId="0" applyFont="1" applyFill="1" applyBorder="1" applyAlignment="1">
      <alignment horizontal="center" vertical="center"/>
    </xf>
    <xf numFmtId="0" fontId="5" fillId="0" borderId="4" xfId="0" applyFont="1" applyBorder="1" applyAlignment="1">
      <alignment horizontal="center"/>
    </xf>
    <xf numFmtId="0" fontId="5" fillId="0" borderId="3" xfId="0" applyFont="1" applyBorder="1" applyAlignment="1">
      <alignment horizontal="center"/>
    </xf>
    <xf numFmtId="0" fontId="5" fillId="0" borderId="5" xfId="0" applyFont="1" applyBorder="1" applyAlignment="1">
      <alignment horizontal="center"/>
    </xf>
    <xf numFmtId="0" fontId="7" fillId="0" borderId="14" xfId="0" applyFont="1" applyBorder="1" applyAlignment="1">
      <alignment horizontal="left"/>
    </xf>
    <xf numFmtId="0" fontId="7" fillId="0" borderId="15" xfId="0" applyFont="1" applyBorder="1" applyAlignment="1">
      <alignment horizontal="left"/>
    </xf>
    <xf numFmtId="0" fontId="7" fillId="0" borderId="4" xfId="0" applyFont="1" applyBorder="1" applyAlignment="1">
      <alignment horizontal="left" vertical="center" wrapText="1"/>
    </xf>
    <xf numFmtId="0" fontId="7" fillId="0" borderId="3" xfId="0" applyFont="1" applyBorder="1" applyAlignment="1">
      <alignment horizontal="left" vertical="center" wrapText="1"/>
    </xf>
    <xf numFmtId="0" fontId="6" fillId="0" borderId="3" xfId="0" applyFont="1" applyBorder="1" applyAlignment="1">
      <alignment horizontal="right"/>
    </xf>
    <xf numFmtId="0" fontId="6" fillId="0" borderId="5" xfId="0" applyFont="1" applyBorder="1" applyAlignment="1">
      <alignment horizontal="right"/>
    </xf>
    <xf numFmtId="0" fontId="7" fillId="2" borderId="17"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6" fillId="2" borderId="9" xfId="0" applyFont="1" applyFill="1" applyBorder="1" applyAlignment="1">
      <alignment horizontal="center"/>
    </xf>
    <xf numFmtId="0" fontId="6" fillId="2" borderId="10" xfId="0" applyFont="1" applyFill="1" applyBorder="1" applyAlignment="1">
      <alignment horizontal="center"/>
    </xf>
    <xf numFmtId="0" fontId="6" fillId="2" borderId="18" xfId="0" applyFont="1" applyFill="1" applyBorder="1" applyAlignment="1">
      <alignment horizontal="center"/>
    </xf>
    <xf numFmtId="0" fontId="7" fillId="2" borderId="17" xfId="0" applyFont="1" applyFill="1" applyBorder="1" applyAlignment="1">
      <alignment horizontal="left"/>
    </xf>
    <xf numFmtId="0" fontId="7" fillId="2" borderId="10" xfId="0" applyFont="1" applyFill="1" applyBorder="1" applyAlignment="1">
      <alignment horizontal="left"/>
    </xf>
    <xf numFmtId="0" fontId="7" fillId="2" borderId="18" xfId="0" applyFont="1" applyFill="1" applyBorder="1" applyAlignment="1">
      <alignment horizontal="left"/>
    </xf>
    <xf numFmtId="0" fontId="9" fillId="0" borderId="17" xfId="0" applyFont="1" applyBorder="1" applyAlignment="1">
      <alignment horizontal="left" vertical="center" wrapText="1"/>
    </xf>
    <xf numFmtId="0" fontId="9" fillId="0" borderId="10" xfId="0" applyFont="1" applyBorder="1" applyAlignment="1">
      <alignment horizontal="left" vertical="center" wrapText="1"/>
    </xf>
    <xf numFmtId="0" fontId="9" fillId="0" borderId="18" xfId="0" applyFont="1" applyBorder="1" applyAlignment="1">
      <alignment horizontal="left" vertical="center" wrapText="1"/>
    </xf>
    <xf numFmtId="0" fontId="2" fillId="0" borderId="18" xfId="0" applyFont="1" applyBorder="1" applyAlignment="1">
      <alignment horizontal="center" vertical="center"/>
    </xf>
    <xf numFmtId="0" fontId="7" fillId="2" borderId="17" xfId="0" applyFont="1" applyFill="1" applyBorder="1" applyAlignment="1">
      <alignment horizontal="left" vertical="center"/>
    </xf>
    <xf numFmtId="0" fontId="7" fillId="2" borderId="10" xfId="0" applyFont="1" applyFill="1" applyBorder="1" applyAlignment="1">
      <alignment horizontal="left" vertical="center"/>
    </xf>
    <xf numFmtId="0" fontId="7" fillId="2" borderId="18" xfId="0" applyFont="1" applyFill="1" applyBorder="1" applyAlignment="1">
      <alignment horizontal="left" vertical="center"/>
    </xf>
    <xf numFmtId="0" fontId="7"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6" fillId="2" borderId="3" xfId="0" applyFont="1" applyFill="1" applyBorder="1" applyAlignment="1">
      <alignment horizontal="center"/>
    </xf>
    <xf numFmtId="0" fontId="7" fillId="0" borderId="4" xfId="0" applyFont="1" applyBorder="1" applyAlignment="1">
      <alignment horizontal="left"/>
    </xf>
    <xf numFmtId="0" fontId="7" fillId="0" borderId="3" xfId="0" applyFont="1" applyBorder="1" applyAlignment="1">
      <alignment horizontal="left"/>
    </xf>
    <xf numFmtId="0" fontId="2" fillId="0" borderId="3" xfId="0" applyFont="1" applyBorder="1" applyAlignment="1">
      <alignment horizontal="center"/>
    </xf>
    <xf numFmtId="0" fontId="7" fillId="2" borderId="4" xfId="0" applyFont="1" applyFill="1" applyBorder="1" applyAlignment="1">
      <alignment horizontal="left"/>
    </xf>
    <xf numFmtId="0" fontId="7" fillId="2" borderId="3" xfId="0" applyFont="1" applyFill="1" applyBorder="1" applyAlignment="1">
      <alignment horizontal="left"/>
    </xf>
    <xf numFmtId="0" fontId="0" fillId="0" borderId="28" xfId="0" applyBorder="1" applyAlignment="1">
      <alignment horizontal="center"/>
    </xf>
    <xf numFmtId="0" fontId="0" fillId="0" borderId="9" xfId="0" applyBorder="1" applyAlignment="1">
      <alignment horizontal="center"/>
    </xf>
    <xf numFmtId="0" fontId="5" fillId="0" borderId="9" xfId="0" applyFont="1" applyBorder="1" applyAlignment="1">
      <alignment horizontal="center"/>
    </xf>
    <xf numFmtId="0" fontId="8" fillId="2" borderId="9" xfId="0" applyFont="1" applyFill="1" applyBorder="1" applyAlignment="1">
      <alignment horizontal="center" vertical="center"/>
    </xf>
    <xf numFmtId="0" fontId="6" fillId="0" borderId="9" xfId="0" applyFont="1" applyBorder="1" applyAlignment="1">
      <alignment horizontal="right"/>
    </xf>
    <xf numFmtId="0" fontId="15" fillId="0" borderId="17" xfId="0" applyFont="1" applyBorder="1" applyAlignment="1">
      <alignment horizontal="left" vertical="center" wrapText="1"/>
    </xf>
    <xf numFmtId="0" fontId="15" fillId="0" borderId="10" xfId="0" applyFont="1" applyBorder="1" applyAlignment="1">
      <alignment horizontal="left" vertical="center" wrapText="1"/>
    </xf>
    <xf numFmtId="0" fontId="15" fillId="0" borderId="18" xfId="0" applyFont="1" applyBorder="1" applyAlignment="1">
      <alignment horizontal="left" vertical="center" wrapText="1"/>
    </xf>
    <xf numFmtId="0" fontId="13" fillId="2" borderId="17" xfId="0" applyFont="1" applyFill="1" applyBorder="1" applyAlignment="1">
      <alignment horizontal="left" vertical="center" wrapText="1"/>
    </xf>
    <xf numFmtId="0" fontId="13" fillId="2" borderId="10" xfId="0" applyFont="1" applyFill="1" applyBorder="1" applyAlignment="1">
      <alignment horizontal="left" vertical="center" wrapText="1"/>
    </xf>
    <xf numFmtId="0" fontId="13" fillId="2" borderId="18" xfId="0" applyFont="1" applyFill="1" applyBorder="1" applyAlignment="1">
      <alignment horizontal="left" vertical="center" wrapText="1"/>
    </xf>
    <xf numFmtId="0" fontId="7" fillId="0" borderId="17" xfId="0" applyFont="1" applyBorder="1" applyAlignment="1">
      <alignment horizontal="left"/>
    </xf>
    <xf numFmtId="0" fontId="7" fillId="0" borderId="10" xfId="0" applyFont="1" applyBorder="1" applyAlignment="1">
      <alignment horizontal="left"/>
    </xf>
    <xf numFmtId="0" fontId="7" fillId="0" borderId="18" xfId="0" applyFont="1" applyBorder="1" applyAlignment="1">
      <alignment horizontal="left"/>
    </xf>
    <xf numFmtId="0" fontId="7" fillId="2" borderId="1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8" xfId="0" applyFont="1" applyFill="1" applyBorder="1" applyAlignment="1">
      <alignment horizontal="left" vertical="center" wrapText="1"/>
    </xf>
    <xf numFmtId="0" fontId="6" fillId="0" borderId="23" xfId="0" applyFont="1" applyBorder="1" applyAlignment="1">
      <alignment horizontal="left" vertical="center" wrapText="1"/>
    </xf>
    <xf numFmtId="0" fontId="6" fillId="0" borderId="26" xfId="0" applyFont="1" applyBorder="1" applyAlignment="1">
      <alignment horizontal="left" vertical="center" wrapText="1"/>
    </xf>
    <xf numFmtId="0" fontId="6" fillId="0" borderId="24" xfId="0" applyFont="1" applyBorder="1" applyAlignment="1">
      <alignment horizontal="left" vertical="center" wrapText="1"/>
    </xf>
    <xf numFmtId="0" fontId="6" fillId="0" borderId="2" xfId="0" applyFont="1" applyBorder="1" applyAlignment="1">
      <alignment horizontal="left" vertical="center" wrapText="1"/>
    </xf>
    <xf numFmtId="0" fontId="6" fillId="0" borderId="0" xfId="0" applyFont="1" applyAlignment="1">
      <alignment horizontal="left" vertical="center" wrapText="1"/>
    </xf>
    <xf numFmtId="0" fontId="6" fillId="0" borderId="25" xfId="0" applyFont="1" applyBorder="1" applyAlignment="1">
      <alignment horizontal="left" vertical="center" wrapText="1"/>
    </xf>
    <xf numFmtId="0" fontId="6" fillId="0" borderId="35" xfId="0" applyFont="1" applyBorder="1" applyAlignment="1">
      <alignment horizontal="left" vertical="center" wrapText="1"/>
    </xf>
    <xf numFmtId="0" fontId="6" fillId="0" borderId="1" xfId="0" applyFont="1" applyBorder="1" applyAlignment="1">
      <alignment horizontal="left" vertical="center" wrapText="1"/>
    </xf>
    <xf numFmtId="0" fontId="6" fillId="0" borderId="36" xfId="0" applyFont="1" applyBorder="1" applyAlignment="1">
      <alignment horizontal="left" vertical="center" wrapText="1"/>
    </xf>
    <xf numFmtId="0" fontId="6" fillId="0" borderId="9" xfId="0" applyFont="1" applyBorder="1" applyAlignment="1">
      <alignment horizontal="left" vertical="center" wrapText="1"/>
    </xf>
    <xf numFmtId="0" fontId="6" fillId="0" borderId="10" xfId="0" applyFont="1" applyBorder="1" applyAlignment="1">
      <alignment horizontal="left" vertical="center" wrapText="1"/>
    </xf>
    <xf numFmtId="0" fontId="6" fillId="0" borderId="18" xfId="0" applyFont="1" applyBorder="1" applyAlignment="1">
      <alignment horizontal="left" vertical="center" wrapText="1"/>
    </xf>
    <xf numFmtId="0" fontId="6" fillId="0" borderId="22"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7" xfId="0" applyFont="1" applyBorder="1" applyAlignment="1">
      <alignment horizontal="left" vertical="center" wrapText="1"/>
    </xf>
    <xf numFmtId="0" fontId="6" fillId="0" borderId="9" xfId="0" applyFont="1" applyBorder="1" applyAlignment="1">
      <alignment horizontal="center" vertical="center" wrapText="1"/>
    </xf>
    <xf numFmtId="0" fontId="6" fillId="0" borderId="27" xfId="0" applyFont="1" applyBorder="1" applyAlignment="1">
      <alignment horizontal="center" vertical="center" wrapText="1"/>
    </xf>
    <xf numFmtId="0" fontId="12" fillId="0" borderId="32" xfId="0" applyFont="1" applyBorder="1" applyAlignment="1">
      <alignment horizontal="left"/>
    </xf>
    <xf numFmtId="0" fontId="12" fillId="0" borderId="33" xfId="0" applyFont="1" applyBorder="1" applyAlignment="1">
      <alignment horizontal="left"/>
    </xf>
    <xf numFmtId="0" fontId="12" fillId="0" borderId="34" xfId="0" applyFont="1" applyBorder="1" applyAlignment="1">
      <alignment horizontal="left"/>
    </xf>
    <xf numFmtId="0" fontId="7" fillId="0" borderId="17" xfId="0" applyFont="1" applyBorder="1" applyAlignment="1">
      <alignment horizontal="left" vertical="center" wrapText="1"/>
    </xf>
    <xf numFmtId="0" fontId="7" fillId="0" borderId="10" xfId="0" applyFont="1" applyBorder="1" applyAlignment="1">
      <alignment horizontal="left" vertical="center" wrapText="1"/>
    </xf>
    <xf numFmtId="0" fontId="7" fillId="0" borderId="18" xfId="0" applyFont="1" applyBorder="1" applyAlignment="1">
      <alignment horizontal="left" vertical="center" wrapText="1"/>
    </xf>
    <xf numFmtId="0" fontId="14" fillId="0" borderId="23" xfId="0" applyFont="1" applyBorder="1" applyAlignment="1">
      <alignment horizontal="left" vertical="center" wrapText="1"/>
    </xf>
    <xf numFmtId="0" fontId="14" fillId="0" borderId="26" xfId="0" applyFont="1" applyBorder="1" applyAlignment="1">
      <alignment horizontal="left" vertical="center" wrapText="1"/>
    </xf>
    <xf numFmtId="0" fontId="14" fillId="0" borderId="24" xfId="0" applyFont="1" applyBorder="1" applyAlignment="1">
      <alignment horizontal="left" vertical="center" wrapText="1"/>
    </xf>
    <xf numFmtId="0" fontId="14" fillId="0" borderId="2" xfId="0" applyFont="1" applyBorder="1" applyAlignment="1">
      <alignment horizontal="left" vertical="center" wrapText="1"/>
    </xf>
    <xf numFmtId="0" fontId="14" fillId="0" borderId="0" xfId="0" applyFont="1" applyAlignment="1">
      <alignment horizontal="left" vertical="center" wrapText="1"/>
    </xf>
    <xf numFmtId="0" fontId="14" fillId="0" borderId="25"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8" xfId="0" applyFont="1" applyBorder="1" applyAlignment="1">
      <alignment horizontal="left" vertical="center" wrapText="1"/>
    </xf>
    <xf numFmtId="0" fontId="12" fillId="0" borderId="17" xfId="0" applyFont="1" applyBorder="1" applyAlignment="1">
      <alignment horizontal="left"/>
    </xf>
    <xf numFmtId="0" fontId="12" fillId="0" borderId="10" xfId="0" applyFont="1" applyBorder="1" applyAlignment="1">
      <alignment horizontal="left"/>
    </xf>
    <xf numFmtId="0" fontId="12" fillId="0" borderId="18" xfId="0" applyFont="1" applyBorder="1" applyAlignment="1">
      <alignment horizontal="left"/>
    </xf>
    <xf numFmtId="0" fontId="13" fillId="0" borderId="9" xfId="0" applyFont="1" applyBorder="1" applyAlignment="1">
      <alignment horizontal="left"/>
    </xf>
    <xf numFmtId="0" fontId="13" fillId="0" borderId="10" xfId="0" applyFont="1" applyBorder="1" applyAlignment="1">
      <alignment horizontal="left"/>
    </xf>
    <xf numFmtId="0" fontId="13" fillId="0" borderId="18" xfId="0" applyFont="1" applyBorder="1" applyAlignment="1">
      <alignment horizontal="left"/>
    </xf>
    <xf numFmtId="0" fontId="7" fillId="0" borderId="9" xfId="0" applyFont="1" applyBorder="1" applyAlignment="1">
      <alignment horizontal="left"/>
    </xf>
    <xf numFmtId="0" fontId="7" fillId="0" borderId="27" xfId="0" applyFont="1" applyBorder="1" applyAlignment="1">
      <alignment horizontal="left"/>
    </xf>
    <xf numFmtId="0" fontId="14" fillId="0" borderId="22" xfId="0" applyFont="1" applyBorder="1" applyAlignment="1">
      <alignment horizontal="center" vertical="center" wrapText="1"/>
    </xf>
    <xf numFmtId="0" fontId="14" fillId="0" borderId="29"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7" fillId="0" borderId="27" xfId="0" applyFont="1" applyBorder="1" applyAlignment="1">
      <alignment horizontal="left" vertical="center" wrapText="1"/>
    </xf>
    <xf numFmtId="0" fontId="7" fillId="2" borderId="4" xfId="0" applyFont="1" applyFill="1" applyBorder="1" applyAlignment="1">
      <alignment horizontal="left" vertical="center"/>
    </xf>
    <xf numFmtId="0" fontId="7" fillId="2" borderId="3" xfId="0" applyFont="1" applyFill="1" applyBorder="1" applyAlignment="1">
      <alignment horizontal="left" vertical="center"/>
    </xf>
  </cellXfs>
  <cellStyles count="3">
    <cellStyle name="Normal 2" xfId="2" xr:uid="{8B8D5ECB-FA15-4B5D-8801-93802C79B7CE}"/>
    <cellStyle name="Normal 3" xfId="1" xr:uid="{0BAC744F-7346-4EED-A662-AC4450954BAC}"/>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e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emf"/><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emf"/><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emf"/><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22250</xdr:colOff>
      <xdr:row>4</xdr:row>
      <xdr:rowOff>95251</xdr:rowOff>
    </xdr:to>
    <xdr:pic>
      <xdr:nvPicPr>
        <xdr:cNvPr id="2" name="Immagine 1">
          <a:extLst>
            <a:ext uri="{FF2B5EF4-FFF2-40B4-BE49-F238E27FC236}">
              <a16:creationId xmlns:a16="http://schemas.microsoft.com/office/drawing/2014/main" id="{9DE574F6-7942-4737-8616-1D592E1FFA48}"/>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0" y="190500"/>
          <a:ext cx="1790700"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80AB6B4D-8493-4FFC-BA49-5D8D2364B6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0647</xdr:colOff>
      <xdr:row>0</xdr:row>
      <xdr:rowOff>134471</xdr:rowOff>
    </xdr:from>
    <xdr:to>
      <xdr:col>12</xdr:col>
      <xdr:colOff>2080932</xdr:colOff>
      <xdr:row>4</xdr:row>
      <xdr:rowOff>130342</xdr:rowOff>
    </xdr:to>
    <xdr:pic>
      <xdr:nvPicPr>
        <xdr:cNvPr id="5" name="Immagine 4">
          <a:extLst>
            <a:ext uri="{FF2B5EF4-FFF2-40B4-BE49-F238E27FC236}">
              <a16:creationId xmlns:a16="http://schemas.microsoft.com/office/drawing/2014/main" id="{E97F28C5-300F-49A7-A619-963D246F18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75912" y="134471"/>
          <a:ext cx="2383491" cy="75787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22250</xdr:colOff>
      <xdr:row>4</xdr:row>
      <xdr:rowOff>95251</xdr:rowOff>
    </xdr:to>
    <xdr:pic>
      <xdr:nvPicPr>
        <xdr:cNvPr id="2" name="Immagine 1">
          <a:extLst>
            <a:ext uri="{FF2B5EF4-FFF2-40B4-BE49-F238E27FC236}">
              <a16:creationId xmlns:a16="http://schemas.microsoft.com/office/drawing/2014/main" id="{9A8823E9-3958-45C6-A92E-FF0168D257CF}"/>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0" y="190500"/>
          <a:ext cx="1765300"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BBB36DB8-03C5-4205-A5D5-E8261527B5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5725</xdr:colOff>
      <xdr:row>0</xdr:row>
      <xdr:rowOff>171450</xdr:rowOff>
    </xdr:from>
    <xdr:to>
      <xdr:col>12</xdr:col>
      <xdr:colOff>2200275</xdr:colOff>
      <xdr:row>4</xdr:row>
      <xdr:rowOff>167321</xdr:rowOff>
    </xdr:to>
    <xdr:pic>
      <xdr:nvPicPr>
        <xdr:cNvPr id="5" name="Immagine 4">
          <a:extLst>
            <a:ext uri="{FF2B5EF4-FFF2-40B4-BE49-F238E27FC236}">
              <a16:creationId xmlns:a16="http://schemas.microsoft.com/office/drawing/2014/main" id="{2EDD17C0-8A66-4F6C-A753-3703D4CF8C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44025" y="171450"/>
          <a:ext cx="2114550" cy="75787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22250</xdr:colOff>
      <xdr:row>4</xdr:row>
      <xdr:rowOff>95251</xdr:rowOff>
    </xdr:to>
    <xdr:pic>
      <xdr:nvPicPr>
        <xdr:cNvPr id="2" name="Immagine 1">
          <a:extLst>
            <a:ext uri="{FF2B5EF4-FFF2-40B4-BE49-F238E27FC236}">
              <a16:creationId xmlns:a16="http://schemas.microsoft.com/office/drawing/2014/main" id="{08359A06-6F2E-4055-BB93-F5FDBD292029}"/>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0" y="190500"/>
          <a:ext cx="1765300"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C1EF9F47-1B4F-4079-8238-DEE88CFC12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xdr:row>
      <xdr:rowOff>38100</xdr:rowOff>
    </xdr:from>
    <xdr:to>
      <xdr:col>12</xdr:col>
      <xdr:colOff>2114550</xdr:colOff>
      <xdr:row>5</xdr:row>
      <xdr:rowOff>33971</xdr:rowOff>
    </xdr:to>
    <xdr:pic>
      <xdr:nvPicPr>
        <xdr:cNvPr id="5" name="Immagine 4">
          <a:extLst>
            <a:ext uri="{FF2B5EF4-FFF2-40B4-BE49-F238E27FC236}">
              <a16:creationId xmlns:a16="http://schemas.microsoft.com/office/drawing/2014/main" id="{C1685E1F-76F3-4BBB-A318-FE96C844931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58300" y="228600"/>
          <a:ext cx="2114550" cy="75787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49</xdr:colOff>
      <xdr:row>1</xdr:row>
      <xdr:rowOff>0</xdr:rowOff>
    </xdr:from>
    <xdr:to>
      <xdr:col>3</xdr:col>
      <xdr:colOff>57149</xdr:colOff>
      <xdr:row>4</xdr:row>
      <xdr:rowOff>95251</xdr:rowOff>
    </xdr:to>
    <xdr:pic>
      <xdr:nvPicPr>
        <xdr:cNvPr id="2" name="Immagine 1">
          <a:extLst>
            <a:ext uri="{FF2B5EF4-FFF2-40B4-BE49-F238E27FC236}">
              <a16:creationId xmlns:a16="http://schemas.microsoft.com/office/drawing/2014/main" id="{7AA0594E-AA94-4A04-BA35-456207B74B82}"/>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209549" y="190500"/>
          <a:ext cx="2162175"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BA5BC552-7021-49EF-B757-654849F2BD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628776</xdr:colOff>
      <xdr:row>0</xdr:row>
      <xdr:rowOff>152400</xdr:rowOff>
    </xdr:from>
    <xdr:to>
      <xdr:col>13</xdr:col>
      <xdr:colOff>1895476</xdr:colOff>
      <xdr:row>4</xdr:row>
      <xdr:rowOff>148271</xdr:rowOff>
    </xdr:to>
    <xdr:pic>
      <xdr:nvPicPr>
        <xdr:cNvPr id="6" name="Immagine 5">
          <a:extLst>
            <a:ext uri="{FF2B5EF4-FFF2-40B4-BE49-F238E27FC236}">
              <a16:creationId xmlns:a16="http://schemas.microsoft.com/office/drawing/2014/main" id="{9D578174-37F6-499F-BD59-46CE9A50E6A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887076" y="152400"/>
          <a:ext cx="2114550" cy="757871"/>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22250</xdr:colOff>
      <xdr:row>4</xdr:row>
      <xdr:rowOff>95251</xdr:rowOff>
    </xdr:to>
    <xdr:pic>
      <xdr:nvPicPr>
        <xdr:cNvPr id="2" name="Immagine 1">
          <a:extLst>
            <a:ext uri="{FF2B5EF4-FFF2-40B4-BE49-F238E27FC236}">
              <a16:creationId xmlns:a16="http://schemas.microsoft.com/office/drawing/2014/main" id="{99C798CF-0F1C-460B-95C0-DA6C8939B726}"/>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0" y="190500"/>
          <a:ext cx="1765300"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3DBBF2AD-CCD7-4937-AD72-028E74D431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600200</xdr:colOff>
      <xdr:row>0</xdr:row>
      <xdr:rowOff>171450</xdr:rowOff>
    </xdr:from>
    <xdr:to>
      <xdr:col>13</xdr:col>
      <xdr:colOff>2085975</xdr:colOff>
      <xdr:row>4</xdr:row>
      <xdr:rowOff>167321</xdr:rowOff>
    </xdr:to>
    <xdr:pic>
      <xdr:nvPicPr>
        <xdr:cNvPr id="6" name="Immagine 5">
          <a:extLst>
            <a:ext uri="{FF2B5EF4-FFF2-40B4-BE49-F238E27FC236}">
              <a16:creationId xmlns:a16="http://schemas.microsoft.com/office/drawing/2014/main" id="{D75C0E4A-9565-4F7C-B3C0-F850D4F061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858500" y="171450"/>
          <a:ext cx="2657475" cy="757871"/>
        </a:xfrm>
        <a:prstGeom prst="rect">
          <a:avLst/>
        </a:prstGeom>
        <a:noFill/>
        <a:ln>
          <a:noFill/>
        </a:ln>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B994F-05C1-403A-802E-B3638AAD99FE}">
  <dimension ref="A1:O31"/>
  <sheetViews>
    <sheetView tabSelected="1" zoomScale="85" zoomScaleNormal="120" workbookViewId="0">
      <selection activeCell="N11" sqref="N11"/>
    </sheetView>
  </sheetViews>
  <sheetFormatPr defaultRowHeight="15" x14ac:dyDescent="0.25"/>
  <cols>
    <col min="1" max="12" width="11.5703125" customWidth="1"/>
    <col min="13" max="13" width="37.5703125" customWidth="1"/>
    <col min="14" max="17" width="38" customWidth="1"/>
  </cols>
  <sheetData>
    <row r="1" spans="1:15" x14ac:dyDescent="0.25">
      <c r="A1" s="48" t="s">
        <v>4</v>
      </c>
      <c r="B1" s="49"/>
      <c r="C1" s="49"/>
      <c r="D1" s="49"/>
      <c r="E1" s="49"/>
      <c r="F1" s="49"/>
      <c r="G1" s="49"/>
      <c r="H1" s="49"/>
      <c r="I1" s="49"/>
      <c r="J1" s="49"/>
      <c r="K1" s="49"/>
      <c r="L1" s="49"/>
      <c r="M1" s="50"/>
      <c r="N1" s="1" t="s">
        <v>8</v>
      </c>
      <c r="O1" s="1" t="s">
        <v>9</v>
      </c>
    </row>
    <row r="2" spans="1:15" x14ac:dyDescent="0.25">
      <c r="A2" s="51"/>
      <c r="B2" s="52"/>
      <c r="C2" s="52"/>
      <c r="D2" s="52"/>
      <c r="E2" s="52"/>
      <c r="F2" s="52"/>
      <c r="G2" s="52"/>
      <c r="H2" s="52"/>
      <c r="I2" s="52"/>
      <c r="J2" s="52"/>
      <c r="K2" s="52"/>
      <c r="L2" s="52"/>
      <c r="M2" s="53"/>
    </row>
    <row r="3" spans="1:15" x14ac:dyDescent="0.25">
      <c r="A3" s="51"/>
      <c r="B3" s="52"/>
      <c r="C3" s="52"/>
      <c r="D3" s="52"/>
      <c r="E3" s="52"/>
      <c r="F3" s="52"/>
      <c r="G3" s="52"/>
      <c r="H3" s="52"/>
      <c r="I3" s="52"/>
      <c r="J3" s="52"/>
      <c r="K3" s="52"/>
      <c r="L3" s="52"/>
      <c r="M3" s="53"/>
      <c r="N3" s="1" t="s">
        <v>10</v>
      </c>
      <c r="O3" s="1" t="s">
        <v>11</v>
      </c>
    </row>
    <row r="4" spans="1:15" x14ac:dyDescent="0.25">
      <c r="A4" s="51"/>
      <c r="B4" s="52"/>
      <c r="C4" s="52"/>
      <c r="D4" s="52"/>
      <c r="E4" s="52"/>
      <c r="F4" s="52"/>
      <c r="G4" s="52"/>
      <c r="H4" s="52"/>
      <c r="I4" s="52"/>
      <c r="J4" s="52"/>
      <c r="K4" s="52"/>
      <c r="L4" s="52"/>
      <c r="M4" s="53"/>
    </row>
    <row r="5" spans="1:15" x14ac:dyDescent="0.25">
      <c r="A5" s="51"/>
      <c r="B5" s="52"/>
      <c r="C5" s="52"/>
      <c r="D5" s="52"/>
      <c r="E5" s="52"/>
      <c r="F5" s="52"/>
      <c r="G5" s="52"/>
      <c r="H5" s="52"/>
      <c r="I5" s="52"/>
      <c r="J5" s="52"/>
      <c r="K5" s="52"/>
      <c r="L5" s="52"/>
      <c r="M5" s="53"/>
    </row>
    <row r="6" spans="1:15" x14ac:dyDescent="0.25">
      <c r="A6" s="51"/>
      <c r="B6" s="52"/>
      <c r="C6" s="52"/>
      <c r="D6" s="52"/>
      <c r="E6" s="52"/>
      <c r="F6" s="52"/>
      <c r="G6" s="52"/>
      <c r="H6" s="52"/>
      <c r="I6" s="52"/>
      <c r="J6" s="52"/>
      <c r="K6" s="52"/>
      <c r="L6" s="52"/>
      <c r="M6" s="53"/>
    </row>
    <row r="7" spans="1:15" ht="26.25" x14ac:dyDescent="0.4">
      <c r="A7" s="57" t="s">
        <v>0</v>
      </c>
      <c r="B7" s="58"/>
      <c r="C7" s="58"/>
      <c r="D7" s="58"/>
      <c r="E7" s="58"/>
      <c r="F7" s="58"/>
      <c r="G7" s="58"/>
      <c r="H7" s="58"/>
      <c r="I7" s="58"/>
      <c r="J7" s="58"/>
      <c r="K7" s="58"/>
      <c r="L7" s="58"/>
      <c r="M7" s="59"/>
    </row>
    <row r="8" spans="1:15" ht="15" customHeight="1" x14ac:dyDescent="0.25">
      <c r="A8" s="54" t="s">
        <v>15</v>
      </c>
      <c r="B8" s="55"/>
      <c r="C8" s="55"/>
      <c r="D8" s="55"/>
      <c r="E8" s="55"/>
      <c r="F8" s="55"/>
      <c r="G8" s="55"/>
      <c r="H8" s="55"/>
      <c r="I8" s="55"/>
      <c r="J8" s="55"/>
      <c r="K8" s="55"/>
      <c r="L8" s="55"/>
      <c r="M8" s="56"/>
    </row>
    <row r="9" spans="1:15" ht="15" customHeight="1" x14ac:dyDescent="0.25">
      <c r="A9" s="54"/>
      <c r="B9" s="55"/>
      <c r="C9" s="55"/>
      <c r="D9" s="55"/>
      <c r="E9" s="55"/>
      <c r="F9" s="55"/>
      <c r="G9" s="55"/>
      <c r="H9" s="55"/>
      <c r="I9" s="55"/>
      <c r="J9" s="55"/>
      <c r="K9" s="55"/>
      <c r="L9" s="55"/>
      <c r="M9" s="56"/>
    </row>
    <row r="10" spans="1:15" ht="21" customHeight="1" x14ac:dyDescent="0.25">
      <c r="A10" s="54"/>
      <c r="B10" s="55"/>
      <c r="C10" s="55"/>
      <c r="D10" s="55"/>
      <c r="E10" s="55"/>
      <c r="F10" s="55"/>
      <c r="G10" s="55"/>
      <c r="H10" s="55"/>
      <c r="I10" s="55"/>
      <c r="J10" s="55"/>
      <c r="K10" s="55"/>
      <c r="L10" s="55"/>
      <c r="M10" s="56"/>
    </row>
    <row r="11" spans="1:15" ht="37.5" customHeight="1" x14ac:dyDescent="0.25">
      <c r="A11" s="62" t="s">
        <v>1</v>
      </c>
      <c r="B11" s="63"/>
      <c r="C11" s="63"/>
      <c r="D11" s="64"/>
      <c r="E11" s="64"/>
      <c r="F11" s="64"/>
      <c r="G11" s="64"/>
      <c r="H11" s="64"/>
      <c r="I11" s="64"/>
      <c r="J11" s="64"/>
      <c r="K11" s="64"/>
      <c r="L11" s="64"/>
      <c r="M11" s="65"/>
    </row>
    <row r="12" spans="1:15" ht="15.75" x14ac:dyDescent="0.25">
      <c r="A12" s="62" t="s">
        <v>2</v>
      </c>
      <c r="B12" s="63"/>
      <c r="C12" s="63"/>
      <c r="D12" s="64"/>
      <c r="E12" s="64"/>
      <c r="F12" s="64"/>
      <c r="G12" s="64"/>
      <c r="H12" s="64"/>
      <c r="I12" s="64"/>
      <c r="J12" s="64"/>
      <c r="K12" s="64"/>
      <c r="L12" s="64"/>
      <c r="M12" s="65"/>
    </row>
    <row r="13" spans="1:15" ht="15.75" x14ac:dyDescent="0.25">
      <c r="A13" s="62" t="s">
        <v>3</v>
      </c>
      <c r="B13" s="63"/>
      <c r="C13" s="63"/>
      <c r="D13" s="64"/>
      <c r="E13" s="64"/>
      <c r="F13" s="64"/>
      <c r="G13" s="64"/>
      <c r="H13" s="64"/>
      <c r="I13" s="64"/>
      <c r="J13" s="64"/>
      <c r="K13" s="64"/>
      <c r="L13" s="64"/>
      <c r="M13" s="65"/>
    </row>
    <row r="14" spans="1:15" ht="15.75" x14ac:dyDescent="0.25">
      <c r="A14" s="62" t="s">
        <v>12</v>
      </c>
      <c r="B14" s="63"/>
      <c r="C14" s="63"/>
      <c r="D14" s="64"/>
      <c r="E14" s="64"/>
      <c r="F14" s="64"/>
      <c r="G14" s="64"/>
      <c r="H14" s="64"/>
      <c r="I14" s="64"/>
      <c r="J14" s="64"/>
      <c r="K14" s="64"/>
      <c r="L14" s="64"/>
      <c r="M14" s="65"/>
    </row>
    <row r="15" spans="1:15" ht="15.75" x14ac:dyDescent="0.25">
      <c r="A15" s="66"/>
      <c r="B15" s="67"/>
      <c r="C15" s="67"/>
      <c r="D15" s="67"/>
      <c r="E15" s="67"/>
      <c r="F15" s="67"/>
      <c r="G15" s="67"/>
      <c r="H15" s="68"/>
      <c r="I15" s="69"/>
      <c r="J15" s="70"/>
      <c r="K15" s="70"/>
      <c r="L15" s="71"/>
      <c r="M15" s="5"/>
    </row>
    <row r="16" spans="1:15" ht="15.75" x14ac:dyDescent="0.25">
      <c r="A16" s="60" t="s">
        <v>5</v>
      </c>
      <c r="B16" s="61"/>
      <c r="C16" s="61"/>
      <c r="D16" s="61"/>
      <c r="E16" s="61"/>
      <c r="F16" s="61"/>
      <c r="G16" s="61"/>
      <c r="H16" s="61"/>
      <c r="I16" s="46" t="s">
        <v>19</v>
      </c>
      <c r="J16" s="47"/>
      <c r="K16" s="47"/>
      <c r="L16" s="47"/>
      <c r="M16" s="2" t="s">
        <v>13</v>
      </c>
    </row>
    <row r="17" spans="1:13" ht="15.75" x14ac:dyDescent="0.25">
      <c r="A17" s="27"/>
      <c r="B17" s="28"/>
      <c r="C17" s="28"/>
      <c r="D17" s="28"/>
      <c r="E17" s="28"/>
      <c r="F17" s="28"/>
      <c r="G17" s="28"/>
      <c r="H17" s="29"/>
      <c r="I17" s="30"/>
      <c r="J17" s="31"/>
      <c r="K17" s="31"/>
      <c r="L17" s="32"/>
      <c r="M17" s="2"/>
    </row>
    <row r="18" spans="1:13" ht="30" customHeight="1" x14ac:dyDescent="0.25">
      <c r="A18" s="33" t="s">
        <v>16</v>
      </c>
      <c r="B18" s="34"/>
      <c r="C18" s="34"/>
      <c r="D18" s="34"/>
      <c r="E18" s="34"/>
      <c r="F18" s="34"/>
      <c r="G18" s="34"/>
      <c r="H18" s="35"/>
      <c r="I18" s="36"/>
      <c r="J18" s="37"/>
      <c r="K18" s="37"/>
      <c r="L18" s="37"/>
      <c r="M18" s="4"/>
    </row>
    <row r="19" spans="1:13" ht="30" customHeight="1" x14ac:dyDescent="0.25">
      <c r="A19" s="40" t="s">
        <v>20</v>
      </c>
      <c r="B19" s="41"/>
      <c r="C19" s="41"/>
      <c r="D19" s="41"/>
      <c r="E19" s="41"/>
      <c r="F19" s="41"/>
      <c r="G19" s="41"/>
      <c r="H19" s="41"/>
      <c r="I19" s="36"/>
      <c r="J19" s="37"/>
      <c r="K19" s="37"/>
      <c r="L19" s="37"/>
      <c r="M19" s="4"/>
    </row>
    <row r="20" spans="1:13" ht="30" customHeight="1" x14ac:dyDescent="0.25">
      <c r="A20" s="40" t="s">
        <v>24</v>
      </c>
      <c r="B20" s="41"/>
      <c r="C20" s="41"/>
      <c r="D20" s="41"/>
      <c r="E20" s="41"/>
      <c r="F20" s="41"/>
      <c r="G20" s="41"/>
      <c r="H20" s="41"/>
      <c r="I20" s="36"/>
      <c r="J20" s="37"/>
      <c r="K20" s="37"/>
      <c r="L20" s="37"/>
      <c r="M20" s="4"/>
    </row>
    <row r="21" spans="1:13" ht="61.5" customHeight="1" x14ac:dyDescent="0.25">
      <c r="A21" s="40" t="s">
        <v>25</v>
      </c>
      <c r="B21" s="41"/>
      <c r="C21" s="41"/>
      <c r="D21" s="41"/>
      <c r="E21" s="41"/>
      <c r="F21" s="41"/>
      <c r="G21" s="41"/>
      <c r="H21" s="41"/>
      <c r="I21" s="36"/>
      <c r="J21" s="37"/>
      <c r="K21" s="37"/>
      <c r="L21" s="37"/>
      <c r="M21" s="4"/>
    </row>
    <row r="22" spans="1:13" ht="30" customHeight="1" x14ac:dyDescent="0.25">
      <c r="A22" s="40" t="s">
        <v>21</v>
      </c>
      <c r="B22" s="41"/>
      <c r="C22" s="41"/>
      <c r="D22" s="41"/>
      <c r="E22" s="41"/>
      <c r="F22" s="41"/>
      <c r="G22" s="41"/>
      <c r="H22" s="41"/>
      <c r="I22" s="36"/>
      <c r="J22" s="37"/>
      <c r="K22" s="37"/>
      <c r="L22" s="37"/>
      <c r="M22" s="4"/>
    </row>
    <row r="23" spans="1:13" ht="30" customHeight="1" x14ac:dyDescent="0.25">
      <c r="A23" s="33" t="s">
        <v>17</v>
      </c>
      <c r="B23" s="34"/>
      <c r="C23" s="34"/>
      <c r="D23" s="34"/>
      <c r="E23" s="34"/>
      <c r="F23" s="34"/>
      <c r="G23" s="34"/>
      <c r="H23" s="35"/>
      <c r="I23" s="36"/>
      <c r="J23" s="37"/>
      <c r="K23" s="37"/>
      <c r="L23" s="37"/>
      <c r="M23" s="4"/>
    </row>
    <row r="24" spans="1:13" ht="30" customHeight="1" x14ac:dyDescent="0.25">
      <c r="A24" s="40" t="s">
        <v>34</v>
      </c>
      <c r="B24" s="41"/>
      <c r="C24" s="41"/>
      <c r="D24" s="41"/>
      <c r="E24" s="41"/>
      <c r="F24" s="41"/>
      <c r="G24" s="41"/>
      <c r="H24" s="41"/>
      <c r="I24" s="36"/>
      <c r="J24" s="37"/>
      <c r="K24" s="37"/>
      <c r="L24" s="37"/>
      <c r="M24" s="4"/>
    </row>
    <row r="25" spans="1:13" ht="30" customHeight="1" x14ac:dyDescent="0.25">
      <c r="A25" s="40" t="s">
        <v>32</v>
      </c>
      <c r="B25" s="41"/>
      <c r="C25" s="41"/>
      <c r="D25" s="41"/>
      <c r="E25" s="41"/>
      <c r="F25" s="41"/>
      <c r="G25" s="41"/>
      <c r="H25" s="41"/>
      <c r="I25" s="36"/>
      <c r="J25" s="37"/>
      <c r="K25" s="37"/>
      <c r="L25" s="37"/>
      <c r="M25" s="4"/>
    </row>
    <row r="26" spans="1:13" ht="30" customHeight="1" x14ac:dyDescent="0.25">
      <c r="A26" s="40" t="s">
        <v>22</v>
      </c>
      <c r="B26" s="41"/>
      <c r="C26" s="41"/>
      <c r="D26" s="41"/>
      <c r="E26" s="41"/>
      <c r="F26" s="41"/>
      <c r="G26" s="41"/>
      <c r="H26" s="41"/>
      <c r="I26" s="36"/>
      <c r="J26" s="37"/>
      <c r="K26" s="37"/>
      <c r="L26" s="37"/>
      <c r="M26" s="4"/>
    </row>
    <row r="27" spans="1:13" ht="31.5" customHeight="1" x14ac:dyDescent="0.25">
      <c r="A27" s="40" t="s">
        <v>23</v>
      </c>
      <c r="B27" s="41"/>
      <c r="C27" s="41"/>
      <c r="D27" s="41"/>
      <c r="E27" s="41"/>
      <c r="F27" s="41"/>
      <c r="G27" s="41"/>
      <c r="H27" s="41"/>
      <c r="I27" s="36"/>
      <c r="J27" s="37"/>
      <c r="K27" s="37"/>
      <c r="L27" s="37"/>
      <c r="M27" s="6"/>
    </row>
    <row r="28" spans="1:13" x14ac:dyDescent="0.25">
      <c r="A28" s="38" t="s">
        <v>6</v>
      </c>
      <c r="B28" s="39"/>
      <c r="C28" s="39"/>
      <c r="D28" s="39"/>
      <c r="E28" s="39"/>
      <c r="F28" s="39"/>
      <c r="G28" s="39"/>
      <c r="H28" s="39"/>
      <c r="I28" s="45"/>
      <c r="J28" s="45"/>
      <c r="K28" s="45"/>
      <c r="L28" s="36"/>
      <c r="M28" s="3"/>
    </row>
    <row r="29" spans="1:13" x14ac:dyDescent="0.25">
      <c r="A29" s="38" t="s">
        <v>14</v>
      </c>
      <c r="B29" s="39"/>
      <c r="C29" s="39"/>
      <c r="D29" s="39"/>
      <c r="E29" s="39"/>
      <c r="F29" s="39"/>
      <c r="G29" s="39"/>
      <c r="H29" s="39"/>
      <c r="I29" s="23"/>
      <c r="J29" s="23"/>
      <c r="K29" s="23"/>
      <c r="L29" s="24"/>
      <c r="M29" s="3"/>
    </row>
    <row r="30" spans="1:13" ht="15.75" thickBot="1" x14ac:dyDescent="0.3">
      <c r="A30" s="42" t="s">
        <v>7</v>
      </c>
      <c r="B30" s="43"/>
      <c r="C30" s="43"/>
      <c r="D30" s="43"/>
      <c r="E30" s="43"/>
      <c r="F30" s="43"/>
      <c r="G30" s="43"/>
      <c r="H30" s="44"/>
      <c r="I30" s="25"/>
      <c r="J30" s="25"/>
      <c r="K30" s="25"/>
      <c r="L30" s="26"/>
      <c r="M30" s="7"/>
    </row>
    <row r="31" spans="1:13" x14ac:dyDescent="0.25">
      <c r="A31" s="8"/>
      <c r="B31" s="8"/>
      <c r="C31" s="8"/>
      <c r="D31" s="8"/>
      <c r="E31" s="8"/>
      <c r="F31" s="8"/>
      <c r="G31" s="8"/>
      <c r="H31" s="8"/>
    </row>
  </sheetData>
  <mergeCells count="43">
    <mergeCell ref="A1:M6"/>
    <mergeCell ref="A8:M10"/>
    <mergeCell ref="A7:M7"/>
    <mergeCell ref="A16:H16"/>
    <mergeCell ref="A11:C11"/>
    <mergeCell ref="A12:C12"/>
    <mergeCell ref="A13:C13"/>
    <mergeCell ref="A14:C14"/>
    <mergeCell ref="D11:M11"/>
    <mergeCell ref="D12:M12"/>
    <mergeCell ref="D13:M13"/>
    <mergeCell ref="D14:M14"/>
    <mergeCell ref="A15:H15"/>
    <mergeCell ref="I15:L15"/>
    <mergeCell ref="A20:H20"/>
    <mergeCell ref="A25:H25"/>
    <mergeCell ref="A22:H22"/>
    <mergeCell ref="A21:H21"/>
    <mergeCell ref="A19:H19"/>
    <mergeCell ref="I28:L28"/>
    <mergeCell ref="I16:L16"/>
    <mergeCell ref="I27:L27"/>
    <mergeCell ref="I18:L18"/>
    <mergeCell ref="I21:L21"/>
    <mergeCell ref="I26:L26"/>
    <mergeCell ref="I23:L23"/>
    <mergeCell ref="I19:L19"/>
    <mergeCell ref="I29:L29"/>
    <mergeCell ref="I30:L30"/>
    <mergeCell ref="A17:H17"/>
    <mergeCell ref="I17:L17"/>
    <mergeCell ref="A18:H18"/>
    <mergeCell ref="I20:L20"/>
    <mergeCell ref="I24:L24"/>
    <mergeCell ref="I25:L25"/>
    <mergeCell ref="I22:L22"/>
    <mergeCell ref="A28:H28"/>
    <mergeCell ref="A29:H29"/>
    <mergeCell ref="A23:H23"/>
    <mergeCell ref="A24:H24"/>
    <mergeCell ref="A30:H30"/>
    <mergeCell ref="A27:H27"/>
    <mergeCell ref="A26:H26"/>
  </mergeCells>
  <dataValidations count="2">
    <dataValidation type="list" allowBlank="1" showInputMessage="1" showErrorMessage="1" sqref="I29" xr:uid="{99A4C4C1-9088-4004-B3E2-14CBC4626E5A}">
      <formula1>$N$1:$O$1</formula1>
    </dataValidation>
    <dataValidation type="list" allowBlank="1" showInputMessage="1" showErrorMessage="1" sqref="I18:L27" xr:uid="{33FAAF17-17AA-4AE0-A8DA-7CEA01C201AB}">
      <formula1>$N$3:$O$3</formula1>
    </dataValidation>
  </dataValidations>
  <pageMargins left="0.7" right="0.7" top="0.75" bottom="0.75" header="0.3" footer="0.3"/>
  <pageSetup paperSize="9" scale="62"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12ED4-7CCD-422D-AE71-DA517E4976D0}">
  <dimension ref="A1"/>
  <sheetViews>
    <sheetView workbookViewId="0">
      <selection activeCell="A2" sqref="A2"/>
    </sheetView>
  </sheetViews>
  <sheetFormatPr defaultRowHeight="15" x14ac:dyDescent="0.25"/>
  <sheetData>
    <row r="1" spans="1:1" x14ac:dyDescent="0.25">
      <c r="A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0D444-44E0-489C-9786-FC94035C6F58}">
  <dimension ref="A1"/>
  <sheetViews>
    <sheetView workbookViewId="0"/>
  </sheetViews>
  <sheetFormatPr defaultRowHeight="15" x14ac:dyDescent="0.25"/>
  <sheetData>
    <row r="1" spans="1:1" x14ac:dyDescent="0.25">
      <c r="A1" t="s">
        <v>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67DA-D1E5-4BB5-AADE-7EAF26AC832F}">
  <dimension ref="A1:O31"/>
  <sheetViews>
    <sheetView workbookViewId="0">
      <selection activeCell="A11" sqref="A11:C11"/>
    </sheetView>
  </sheetViews>
  <sheetFormatPr defaultRowHeight="15" x14ac:dyDescent="0.25"/>
  <cols>
    <col min="1" max="12" width="11.5703125" customWidth="1"/>
    <col min="13" max="13" width="37.5703125" customWidth="1"/>
    <col min="14" max="17" width="38" customWidth="1"/>
  </cols>
  <sheetData>
    <row r="1" spans="1:15" x14ac:dyDescent="0.25">
      <c r="A1" s="48" t="s">
        <v>4</v>
      </c>
      <c r="B1" s="49"/>
      <c r="C1" s="49"/>
      <c r="D1" s="49"/>
      <c r="E1" s="49"/>
      <c r="F1" s="49"/>
      <c r="G1" s="49"/>
      <c r="H1" s="49"/>
      <c r="I1" s="49"/>
      <c r="J1" s="49"/>
      <c r="K1" s="49"/>
      <c r="L1" s="49"/>
      <c r="M1" s="50"/>
      <c r="N1" s="1" t="s">
        <v>8</v>
      </c>
      <c r="O1" s="1" t="s">
        <v>9</v>
      </c>
    </row>
    <row r="2" spans="1:15" x14ac:dyDescent="0.25">
      <c r="A2" s="51"/>
      <c r="B2" s="52"/>
      <c r="C2" s="52"/>
      <c r="D2" s="52"/>
      <c r="E2" s="52"/>
      <c r="F2" s="52"/>
      <c r="G2" s="52"/>
      <c r="H2" s="52"/>
      <c r="I2" s="52"/>
      <c r="J2" s="52"/>
      <c r="K2" s="52"/>
      <c r="L2" s="52"/>
      <c r="M2" s="53"/>
    </row>
    <row r="3" spans="1:15" x14ac:dyDescent="0.25">
      <c r="A3" s="51"/>
      <c r="B3" s="52"/>
      <c r="C3" s="52"/>
      <c r="D3" s="52"/>
      <c r="E3" s="52"/>
      <c r="F3" s="52"/>
      <c r="G3" s="52"/>
      <c r="H3" s="52"/>
      <c r="I3" s="52"/>
      <c r="J3" s="52"/>
      <c r="K3" s="52"/>
      <c r="L3" s="52"/>
      <c r="M3" s="53"/>
      <c r="N3" s="1" t="s">
        <v>10</v>
      </c>
      <c r="O3" s="1" t="s">
        <v>11</v>
      </c>
    </row>
    <row r="4" spans="1:15" x14ac:dyDescent="0.25">
      <c r="A4" s="51"/>
      <c r="B4" s="52"/>
      <c r="C4" s="52"/>
      <c r="D4" s="52"/>
      <c r="E4" s="52"/>
      <c r="F4" s="52"/>
      <c r="G4" s="52"/>
      <c r="H4" s="52"/>
      <c r="I4" s="52"/>
      <c r="J4" s="52"/>
      <c r="K4" s="52"/>
      <c r="L4" s="52"/>
      <c r="M4" s="53"/>
    </row>
    <row r="5" spans="1:15" x14ac:dyDescent="0.25">
      <c r="A5" s="51"/>
      <c r="B5" s="52"/>
      <c r="C5" s="52"/>
      <c r="D5" s="52"/>
      <c r="E5" s="52"/>
      <c r="F5" s="52"/>
      <c r="G5" s="52"/>
      <c r="H5" s="52"/>
      <c r="I5" s="52"/>
      <c r="J5" s="52"/>
      <c r="K5" s="52"/>
      <c r="L5" s="52"/>
      <c r="M5" s="53"/>
    </row>
    <row r="6" spans="1:15" x14ac:dyDescent="0.25">
      <c r="A6" s="51"/>
      <c r="B6" s="52"/>
      <c r="C6" s="52"/>
      <c r="D6" s="52"/>
      <c r="E6" s="52"/>
      <c r="F6" s="52"/>
      <c r="G6" s="52"/>
      <c r="H6" s="52"/>
      <c r="I6" s="52"/>
      <c r="J6" s="52"/>
      <c r="K6" s="52"/>
      <c r="L6" s="52"/>
      <c r="M6" s="53"/>
    </row>
    <row r="7" spans="1:15" ht="26.25" x14ac:dyDescent="0.4">
      <c r="A7" s="57" t="s">
        <v>0</v>
      </c>
      <c r="B7" s="58"/>
      <c r="C7" s="58"/>
      <c r="D7" s="58"/>
      <c r="E7" s="58"/>
      <c r="F7" s="58"/>
      <c r="G7" s="58"/>
      <c r="H7" s="58"/>
      <c r="I7" s="58"/>
      <c r="J7" s="58"/>
      <c r="K7" s="58"/>
      <c r="L7" s="58"/>
      <c r="M7" s="59"/>
    </row>
    <row r="8" spans="1:15" ht="15" customHeight="1" x14ac:dyDescent="0.25">
      <c r="A8" s="54" t="s">
        <v>266</v>
      </c>
      <c r="B8" s="55"/>
      <c r="C8" s="55"/>
      <c r="D8" s="55"/>
      <c r="E8" s="55"/>
      <c r="F8" s="55"/>
      <c r="G8" s="55"/>
      <c r="H8" s="55"/>
      <c r="I8" s="55"/>
      <c r="J8" s="55"/>
      <c r="K8" s="55"/>
      <c r="L8" s="55"/>
      <c r="M8" s="56"/>
    </row>
    <row r="9" spans="1:15" ht="15" customHeight="1" x14ac:dyDescent="0.25">
      <c r="A9" s="54"/>
      <c r="B9" s="55"/>
      <c r="C9" s="55"/>
      <c r="D9" s="55"/>
      <c r="E9" s="55"/>
      <c r="F9" s="55"/>
      <c r="G9" s="55"/>
      <c r="H9" s="55"/>
      <c r="I9" s="55"/>
      <c r="J9" s="55"/>
      <c r="K9" s="55"/>
      <c r="L9" s="55"/>
      <c r="M9" s="56"/>
    </row>
    <row r="10" spans="1:15" ht="21" customHeight="1" x14ac:dyDescent="0.25">
      <c r="A10" s="54"/>
      <c r="B10" s="55"/>
      <c r="C10" s="55"/>
      <c r="D10" s="55"/>
      <c r="E10" s="55"/>
      <c r="F10" s="55"/>
      <c r="G10" s="55"/>
      <c r="H10" s="55"/>
      <c r="I10" s="55"/>
      <c r="J10" s="55"/>
      <c r="K10" s="55"/>
      <c r="L10" s="55"/>
      <c r="M10" s="56"/>
    </row>
    <row r="11" spans="1:15" ht="37.5" customHeight="1" x14ac:dyDescent="0.25">
      <c r="A11" s="62" t="s">
        <v>1</v>
      </c>
      <c r="B11" s="63"/>
      <c r="C11" s="63"/>
      <c r="D11" s="64"/>
      <c r="E11" s="64"/>
      <c r="F11" s="64"/>
      <c r="G11" s="64"/>
      <c r="H11" s="64"/>
      <c r="I11" s="64"/>
      <c r="J11" s="64"/>
      <c r="K11" s="64"/>
      <c r="L11" s="64"/>
      <c r="M11" s="65"/>
    </row>
    <row r="12" spans="1:15" ht="15.75" x14ac:dyDescent="0.25">
      <c r="A12" s="62" t="s">
        <v>2</v>
      </c>
      <c r="B12" s="63"/>
      <c r="C12" s="63"/>
      <c r="D12" s="64"/>
      <c r="E12" s="64"/>
      <c r="F12" s="64"/>
      <c r="G12" s="64"/>
      <c r="H12" s="64"/>
      <c r="I12" s="64"/>
      <c r="J12" s="64"/>
      <c r="K12" s="64"/>
      <c r="L12" s="64"/>
      <c r="M12" s="65"/>
    </row>
    <row r="13" spans="1:15" ht="15.75" x14ac:dyDescent="0.25">
      <c r="A13" s="62" t="s">
        <v>3</v>
      </c>
      <c r="B13" s="63"/>
      <c r="C13" s="63"/>
      <c r="D13" s="64"/>
      <c r="E13" s="64"/>
      <c r="F13" s="64"/>
      <c r="G13" s="64"/>
      <c r="H13" s="64"/>
      <c r="I13" s="64"/>
      <c r="J13" s="64"/>
      <c r="K13" s="64"/>
      <c r="L13" s="64"/>
      <c r="M13" s="65"/>
    </row>
    <row r="14" spans="1:15" ht="15.75" x14ac:dyDescent="0.25">
      <c r="A14" s="62" t="s">
        <v>54</v>
      </c>
      <c r="B14" s="63"/>
      <c r="C14" s="63"/>
      <c r="D14" s="64"/>
      <c r="E14" s="64"/>
      <c r="F14" s="64"/>
      <c r="G14" s="64"/>
      <c r="H14" s="64"/>
      <c r="I14" s="64"/>
      <c r="J14" s="64"/>
      <c r="K14" s="64"/>
      <c r="L14" s="64"/>
      <c r="M14" s="65"/>
    </row>
    <row r="15" spans="1:15" ht="15.75" x14ac:dyDescent="0.25">
      <c r="A15" s="62" t="s">
        <v>55</v>
      </c>
      <c r="B15" s="63"/>
      <c r="C15" s="63"/>
      <c r="D15" s="64"/>
      <c r="E15" s="64"/>
      <c r="F15" s="64"/>
      <c r="G15" s="64"/>
      <c r="H15" s="64"/>
      <c r="I15" s="64"/>
      <c r="J15" s="64"/>
      <c r="K15" s="64"/>
      <c r="L15" s="64"/>
      <c r="M15" s="65"/>
    </row>
    <row r="16" spans="1:15" ht="15.75" x14ac:dyDescent="0.25">
      <c r="A16" s="66"/>
      <c r="B16" s="67"/>
      <c r="C16" s="67"/>
      <c r="D16" s="67"/>
      <c r="E16" s="67"/>
      <c r="F16" s="67"/>
      <c r="G16" s="67"/>
      <c r="H16" s="68"/>
      <c r="I16" s="69"/>
      <c r="J16" s="70"/>
      <c r="K16" s="70"/>
      <c r="L16" s="71"/>
      <c r="M16" s="5"/>
    </row>
    <row r="17" spans="1:13" ht="15.75" x14ac:dyDescent="0.25">
      <c r="A17" s="60"/>
      <c r="B17" s="61"/>
      <c r="C17" s="61"/>
      <c r="D17" s="61"/>
      <c r="E17" s="61"/>
      <c r="F17" s="61"/>
      <c r="G17" s="61"/>
      <c r="H17" s="61"/>
      <c r="I17" s="46" t="s">
        <v>19</v>
      </c>
      <c r="J17" s="47"/>
      <c r="K17" s="47"/>
      <c r="L17" s="47"/>
      <c r="M17" s="2" t="s">
        <v>13</v>
      </c>
    </row>
    <row r="18" spans="1:13" ht="15.75" x14ac:dyDescent="0.25">
      <c r="A18" s="72" t="s">
        <v>18</v>
      </c>
      <c r="B18" s="73"/>
      <c r="C18" s="73"/>
      <c r="D18" s="73"/>
      <c r="E18" s="73"/>
      <c r="F18" s="73"/>
      <c r="G18" s="73"/>
      <c r="H18" s="74"/>
      <c r="I18" s="30"/>
      <c r="J18" s="31"/>
      <c r="K18" s="31"/>
      <c r="L18" s="32"/>
      <c r="M18" s="2"/>
    </row>
    <row r="19" spans="1:13" ht="15" customHeight="1" x14ac:dyDescent="0.25">
      <c r="A19" s="72" t="s">
        <v>38</v>
      </c>
      <c r="B19" s="73"/>
      <c r="C19" s="73"/>
      <c r="D19" s="73"/>
      <c r="E19" s="73"/>
      <c r="F19" s="73"/>
      <c r="G19" s="73"/>
      <c r="H19" s="74"/>
      <c r="I19" s="36"/>
      <c r="J19" s="37"/>
      <c r="K19" s="37"/>
      <c r="L19" s="37"/>
      <c r="M19" s="4"/>
    </row>
    <row r="20" spans="1:13" ht="74.25" customHeight="1" x14ac:dyDescent="0.25">
      <c r="A20" s="40" t="s">
        <v>39</v>
      </c>
      <c r="B20" s="41"/>
      <c r="C20" s="41"/>
      <c r="D20" s="41"/>
      <c r="E20" s="41"/>
      <c r="F20" s="41"/>
      <c r="G20" s="41"/>
      <c r="H20" s="41"/>
      <c r="I20" s="36"/>
      <c r="J20" s="37"/>
      <c r="K20" s="37"/>
      <c r="L20" s="37"/>
      <c r="M20" s="4" t="s">
        <v>40</v>
      </c>
    </row>
    <row r="21" spans="1:13" ht="54" customHeight="1" x14ac:dyDescent="0.25">
      <c r="A21" s="40" t="s">
        <v>41</v>
      </c>
      <c r="B21" s="41"/>
      <c r="C21" s="41"/>
      <c r="D21" s="41"/>
      <c r="E21" s="41"/>
      <c r="F21" s="41"/>
      <c r="G21" s="41"/>
      <c r="H21" s="41"/>
      <c r="I21" s="36"/>
      <c r="J21" s="37"/>
      <c r="K21" s="37"/>
      <c r="L21" s="37"/>
      <c r="M21" s="4" t="s">
        <v>42</v>
      </c>
    </row>
    <row r="22" spans="1:13" ht="69.75" customHeight="1" x14ac:dyDescent="0.25">
      <c r="A22" s="75" t="s">
        <v>46</v>
      </c>
      <c r="B22" s="76"/>
      <c r="C22" s="76"/>
      <c r="D22" s="76"/>
      <c r="E22" s="76"/>
      <c r="F22" s="76"/>
      <c r="G22" s="76"/>
      <c r="H22" s="77"/>
      <c r="I22" s="36"/>
      <c r="J22" s="37"/>
      <c r="K22" s="37"/>
      <c r="L22" s="78"/>
      <c r="M22" s="4" t="s">
        <v>43</v>
      </c>
    </row>
    <row r="23" spans="1:13" ht="30" customHeight="1" x14ac:dyDescent="0.25">
      <c r="A23" s="40" t="s">
        <v>45</v>
      </c>
      <c r="B23" s="41"/>
      <c r="C23" s="41"/>
      <c r="D23" s="41"/>
      <c r="E23" s="41"/>
      <c r="F23" s="41"/>
      <c r="G23" s="41"/>
      <c r="H23" s="41"/>
      <c r="I23" s="36"/>
      <c r="J23" s="37"/>
      <c r="K23" s="37"/>
      <c r="L23" s="37"/>
      <c r="M23" s="4" t="s">
        <v>44</v>
      </c>
    </row>
    <row r="24" spans="1:13" ht="30" customHeight="1" x14ac:dyDescent="0.25">
      <c r="A24" s="40" t="s">
        <v>47</v>
      </c>
      <c r="B24" s="41"/>
      <c r="C24" s="41"/>
      <c r="D24" s="41"/>
      <c r="E24" s="41"/>
      <c r="F24" s="41"/>
      <c r="G24" s="41"/>
      <c r="H24" s="41"/>
      <c r="I24" s="36"/>
      <c r="J24" s="37"/>
      <c r="K24" s="37"/>
      <c r="L24" s="37"/>
      <c r="M24" s="4" t="s">
        <v>48</v>
      </c>
    </row>
    <row r="25" spans="1:13" ht="30" customHeight="1" x14ac:dyDescent="0.25">
      <c r="A25" s="79" t="s">
        <v>49</v>
      </c>
      <c r="B25" s="80"/>
      <c r="C25" s="80"/>
      <c r="D25" s="80"/>
      <c r="E25" s="80"/>
      <c r="F25" s="80"/>
      <c r="G25" s="80"/>
      <c r="H25" s="81"/>
      <c r="I25" s="36"/>
      <c r="J25" s="37"/>
      <c r="K25" s="37"/>
      <c r="L25" s="37"/>
      <c r="M25" s="4"/>
    </row>
    <row r="26" spans="1:13" ht="30" customHeight="1" x14ac:dyDescent="0.25">
      <c r="A26" s="40" t="s">
        <v>50</v>
      </c>
      <c r="B26" s="41"/>
      <c r="C26" s="41"/>
      <c r="D26" s="41"/>
      <c r="E26" s="41"/>
      <c r="F26" s="41"/>
      <c r="G26" s="41"/>
      <c r="H26" s="41"/>
      <c r="I26" s="36"/>
      <c r="J26" s="37"/>
      <c r="K26" s="37"/>
      <c r="L26" s="37"/>
      <c r="M26" s="4" t="s">
        <v>51</v>
      </c>
    </row>
    <row r="27" spans="1:13" ht="84" customHeight="1" x14ac:dyDescent="0.25">
      <c r="A27" s="40" t="s">
        <v>52</v>
      </c>
      <c r="B27" s="41"/>
      <c r="C27" s="41"/>
      <c r="D27" s="41"/>
      <c r="E27" s="41"/>
      <c r="F27" s="41"/>
      <c r="G27" s="41"/>
      <c r="H27" s="41"/>
      <c r="I27" s="36"/>
      <c r="J27" s="37"/>
      <c r="K27" s="37"/>
      <c r="L27" s="37"/>
      <c r="M27" s="4" t="s">
        <v>53</v>
      </c>
    </row>
    <row r="28" spans="1:13" x14ac:dyDescent="0.25">
      <c r="A28" s="38" t="s">
        <v>6</v>
      </c>
      <c r="B28" s="39"/>
      <c r="C28" s="39"/>
      <c r="D28" s="39"/>
      <c r="E28" s="39"/>
      <c r="F28" s="39"/>
      <c r="G28" s="39"/>
      <c r="H28" s="39"/>
      <c r="I28" s="45"/>
      <c r="J28" s="45"/>
      <c r="K28" s="45"/>
      <c r="L28" s="36"/>
      <c r="M28" s="3"/>
    </row>
    <row r="29" spans="1:13" x14ac:dyDescent="0.25">
      <c r="A29" s="38" t="s">
        <v>14</v>
      </c>
      <c r="B29" s="39"/>
      <c r="C29" s="39"/>
      <c r="D29" s="39"/>
      <c r="E29" s="39"/>
      <c r="F29" s="39"/>
      <c r="G29" s="39"/>
      <c r="H29" s="39"/>
      <c r="I29" s="23"/>
      <c r="J29" s="23"/>
      <c r="K29" s="23"/>
      <c r="L29" s="24"/>
      <c r="M29" s="3"/>
    </row>
    <row r="30" spans="1:13" ht="15.75" thickBot="1" x14ac:dyDescent="0.3">
      <c r="A30" s="42" t="s">
        <v>7</v>
      </c>
      <c r="B30" s="43"/>
      <c r="C30" s="43"/>
      <c r="D30" s="43"/>
      <c r="E30" s="43"/>
      <c r="F30" s="43"/>
      <c r="G30" s="43"/>
      <c r="H30" s="44"/>
      <c r="I30" s="25"/>
      <c r="J30" s="25"/>
      <c r="K30" s="25"/>
      <c r="L30" s="26"/>
      <c r="M30" s="7"/>
    </row>
    <row r="31" spans="1:13" x14ac:dyDescent="0.25">
      <c r="A31" s="8"/>
      <c r="B31" s="8"/>
      <c r="C31" s="8"/>
      <c r="D31" s="8"/>
      <c r="E31" s="8"/>
      <c r="F31" s="8"/>
      <c r="G31" s="8"/>
      <c r="H31" s="8"/>
    </row>
  </sheetData>
  <mergeCells count="43">
    <mergeCell ref="A29:H29"/>
    <mergeCell ref="I29:L29"/>
    <mergeCell ref="A30:H30"/>
    <mergeCell ref="I30:L30"/>
    <mergeCell ref="A14:C14"/>
    <mergeCell ref="D14:M14"/>
    <mergeCell ref="A28:H28"/>
    <mergeCell ref="I28:L28"/>
    <mergeCell ref="A25:H25"/>
    <mergeCell ref="A26:H26"/>
    <mergeCell ref="I26:L26"/>
    <mergeCell ref="A27:H27"/>
    <mergeCell ref="I27:L27"/>
    <mergeCell ref="A23:H23"/>
    <mergeCell ref="I23:L23"/>
    <mergeCell ref="A24:H24"/>
    <mergeCell ref="I24:L24"/>
    <mergeCell ref="I25:L25"/>
    <mergeCell ref="A22:H22"/>
    <mergeCell ref="I22:L22"/>
    <mergeCell ref="A19:H19"/>
    <mergeCell ref="I19:L19"/>
    <mergeCell ref="A20:H20"/>
    <mergeCell ref="I20:L20"/>
    <mergeCell ref="A21:H21"/>
    <mergeCell ref="I21:L21"/>
    <mergeCell ref="A17:H17"/>
    <mergeCell ref="I17:L17"/>
    <mergeCell ref="A18:H18"/>
    <mergeCell ref="I18:L18"/>
    <mergeCell ref="A13:C13"/>
    <mergeCell ref="D13:M13"/>
    <mergeCell ref="A15:C15"/>
    <mergeCell ref="D15:M15"/>
    <mergeCell ref="A16:H16"/>
    <mergeCell ref="I16:L16"/>
    <mergeCell ref="A12:C12"/>
    <mergeCell ref="D12:M12"/>
    <mergeCell ref="A1:M6"/>
    <mergeCell ref="A7:M7"/>
    <mergeCell ref="A8:M10"/>
    <mergeCell ref="A11:C11"/>
    <mergeCell ref="D11:M11"/>
  </mergeCells>
  <dataValidations count="2">
    <dataValidation type="list" allowBlank="1" showInputMessage="1" showErrorMessage="1" sqref="J20:L21 I20:I22 I23:L27" xr:uid="{4795812A-1710-4F53-9BDC-3CBCDC4A9003}">
      <formula1>$N$3:$O$3</formula1>
    </dataValidation>
    <dataValidation type="list" allowBlank="1" showInputMessage="1" showErrorMessage="1" sqref="I29" xr:uid="{E7FC0AA6-0EB4-45D3-9A43-024B2E443E1B}">
      <formula1>$N$1:$O$1</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053FB-D079-4F99-A09C-788CBADCFCB2}">
  <sheetPr>
    <pageSetUpPr fitToPage="1"/>
  </sheetPr>
  <dimension ref="A1:O45"/>
  <sheetViews>
    <sheetView view="pageBreakPreview" zoomScaleNormal="100" zoomScaleSheetLayoutView="100" workbookViewId="0">
      <selection activeCell="A11" sqref="A11:C11"/>
    </sheetView>
  </sheetViews>
  <sheetFormatPr defaultRowHeight="15" x14ac:dyDescent="0.25"/>
  <cols>
    <col min="1" max="12" width="11.5703125" customWidth="1"/>
    <col min="13" max="13" width="37.5703125" customWidth="1"/>
    <col min="14" max="17" width="38" customWidth="1"/>
  </cols>
  <sheetData>
    <row r="1" spans="1:15" x14ac:dyDescent="0.25">
      <c r="A1" s="48" t="s">
        <v>4</v>
      </c>
      <c r="B1" s="49"/>
      <c r="C1" s="49"/>
      <c r="D1" s="49"/>
      <c r="E1" s="49"/>
      <c r="F1" s="49"/>
      <c r="G1" s="49"/>
      <c r="H1" s="49"/>
      <c r="I1" s="49"/>
      <c r="J1" s="49"/>
      <c r="K1" s="49"/>
      <c r="L1" s="49"/>
      <c r="M1" s="50"/>
      <c r="N1" s="1"/>
      <c r="O1" s="1"/>
    </row>
    <row r="2" spans="1:15" x14ac:dyDescent="0.25">
      <c r="A2" s="51"/>
      <c r="B2" s="52"/>
      <c r="C2" s="52"/>
      <c r="D2" s="52"/>
      <c r="E2" s="52"/>
      <c r="F2" s="52"/>
      <c r="G2" s="52"/>
      <c r="H2" s="52"/>
      <c r="I2" s="52"/>
      <c r="J2" s="52"/>
      <c r="K2" s="52"/>
      <c r="L2" s="52"/>
      <c r="M2" s="53"/>
    </row>
    <row r="3" spans="1:15" x14ac:dyDescent="0.25">
      <c r="A3" s="51"/>
      <c r="B3" s="52"/>
      <c r="C3" s="52"/>
      <c r="D3" s="52"/>
      <c r="E3" s="52"/>
      <c r="F3" s="52"/>
      <c r="G3" s="52"/>
      <c r="H3" s="52"/>
      <c r="I3" s="52"/>
      <c r="J3" s="52"/>
      <c r="K3" s="52"/>
      <c r="L3" s="52"/>
      <c r="M3" s="53"/>
      <c r="N3" s="1"/>
      <c r="O3" s="1"/>
    </row>
    <row r="4" spans="1:15" x14ac:dyDescent="0.25">
      <c r="A4" s="51"/>
      <c r="B4" s="52"/>
      <c r="C4" s="52"/>
      <c r="D4" s="52"/>
      <c r="E4" s="52"/>
      <c r="F4" s="52"/>
      <c r="G4" s="52"/>
      <c r="H4" s="52"/>
      <c r="I4" s="52"/>
      <c r="J4" s="52"/>
      <c r="K4" s="52"/>
      <c r="L4" s="52"/>
      <c r="M4" s="53"/>
    </row>
    <row r="5" spans="1:15" x14ac:dyDescent="0.25">
      <c r="A5" s="51"/>
      <c r="B5" s="52"/>
      <c r="C5" s="52"/>
      <c r="D5" s="52"/>
      <c r="E5" s="52"/>
      <c r="F5" s="52"/>
      <c r="G5" s="52"/>
      <c r="H5" s="52"/>
      <c r="I5" s="52"/>
      <c r="J5" s="52"/>
      <c r="K5" s="52"/>
      <c r="L5" s="52"/>
      <c r="M5" s="53"/>
    </row>
    <row r="6" spans="1:15" x14ac:dyDescent="0.25">
      <c r="A6" s="51"/>
      <c r="B6" s="52"/>
      <c r="C6" s="52"/>
      <c r="D6" s="52"/>
      <c r="E6" s="52"/>
      <c r="F6" s="52"/>
      <c r="G6" s="52"/>
      <c r="H6" s="52"/>
      <c r="I6" s="52"/>
      <c r="J6" s="52"/>
      <c r="K6" s="52"/>
      <c r="L6" s="52"/>
      <c r="M6" s="53"/>
    </row>
    <row r="7" spans="1:15" ht="26.25" x14ac:dyDescent="0.4">
      <c r="A7" s="57" t="s">
        <v>0</v>
      </c>
      <c r="B7" s="58"/>
      <c r="C7" s="58"/>
      <c r="D7" s="58"/>
      <c r="E7" s="58"/>
      <c r="F7" s="58"/>
      <c r="G7" s="58"/>
      <c r="H7" s="58"/>
      <c r="I7" s="58"/>
      <c r="J7" s="58"/>
      <c r="K7" s="58"/>
      <c r="L7" s="58"/>
      <c r="M7" s="59"/>
    </row>
    <row r="8" spans="1:15" ht="15" customHeight="1" x14ac:dyDescent="0.25">
      <c r="A8" s="54" t="s">
        <v>267</v>
      </c>
      <c r="B8" s="55"/>
      <c r="C8" s="55"/>
      <c r="D8" s="55"/>
      <c r="E8" s="55"/>
      <c r="F8" s="55"/>
      <c r="G8" s="55"/>
      <c r="H8" s="55"/>
      <c r="I8" s="55"/>
      <c r="J8" s="55"/>
      <c r="K8" s="55"/>
      <c r="L8" s="55"/>
      <c r="M8" s="56"/>
    </row>
    <row r="9" spans="1:15" ht="15" customHeight="1" x14ac:dyDescent="0.25">
      <c r="A9" s="54"/>
      <c r="B9" s="55"/>
      <c r="C9" s="55"/>
      <c r="D9" s="55"/>
      <c r="E9" s="55"/>
      <c r="F9" s="55"/>
      <c r="G9" s="55"/>
      <c r="H9" s="55"/>
      <c r="I9" s="55"/>
      <c r="J9" s="55"/>
      <c r="K9" s="55"/>
      <c r="L9" s="55"/>
      <c r="M9" s="56"/>
    </row>
    <row r="10" spans="1:15" ht="21" customHeight="1" x14ac:dyDescent="0.25">
      <c r="A10" s="54"/>
      <c r="B10" s="55"/>
      <c r="C10" s="55"/>
      <c r="D10" s="55"/>
      <c r="E10" s="55"/>
      <c r="F10" s="55"/>
      <c r="G10" s="55"/>
      <c r="H10" s="55"/>
      <c r="I10" s="55"/>
      <c r="J10" s="55"/>
      <c r="K10" s="55"/>
      <c r="L10" s="55"/>
      <c r="M10" s="56"/>
    </row>
    <row r="11" spans="1:15" ht="37.5" customHeight="1" x14ac:dyDescent="0.25">
      <c r="A11" s="62" t="s">
        <v>1</v>
      </c>
      <c r="B11" s="63"/>
      <c r="C11" s="63"/>
      <c r="D11" s="64"/>
      <c r="E11" s="64"/>
      <c r="F11" s="64"/>
      <c r="G11" s="64"/>
      <c r="H11" s="64"/>
      <c r="I11" s="64"/>
      <c r="J11" s="64"/>
      <c r="K11" s="64"/>
      <c r="L11" s="64"/>
      <c r="M11" s="65"/>
    </row>
    <row r="12" spans="1:15" ht="15.75" x14ac:dyDescent="0.25">
      <c r="A12" s="62" t="s">
        <v>2</v>
      </c>
      <c r="B12" s="63"/>
      <c r="C12" s="63"/>
      <c r="D12" s="64"/>
      <c r="E12" s="64"/>
      <c r="F12" s="64"/>
      <c r="G12" s="64"/>
      <c r="H12" s="64"/>
      <c r="I12" s="64"/>
      <c r="J12" s="64"/>
      <c r="K12" s="64"/>
      <c r="L12" s="64"/>
      <c r="M12" s="65"/>
    </row>
    <row r="13" spans="1:15" ht="15.75" x14ac:dyDescent="0.25">
      <c r="A13" s="62" t="s">
        <v>3</v>
      </c>
      <c r="B13" s="63"/>
      <c r="C13" s="63"/>
      <c r="D13" s="64"/>
      <c r="E13" s="64"/>
      <c r="F13" s="64"/>
      <c r="G13" s="64"/>
      <c r="H13" s="64"/>
      <c r="I13" s="64"/>
      <c r="J13" s="64"/>
      <c r="K13" s="64"/>
      <c r="L13" s="64"/>
      <c r="M13" s="65"/>
    </row>
    <row r="14" spans="1:15" ht="15.75" x14ac:dyDescent="0.25">
      <c r="A14" s="62" t="s">
        <v>54</v>
      </c>
      <c r="B14" s="63"/>
      <c r="C14" s="63"/>
      <c r="D14" s="64"/>
      <c r="E14" s="64"/>
      <c r="F14" s="64"/>
      <c r="G14" s="64"/>
      <c r="H14" s="64"/>
      <c r="I14" s="64"/>
      <c r="J14" s="64"/>
      <c r="K14" s="64"/>
      <c r="L14" s="64"/>
      <c r="M14" s="65"/>
    </row>
    <row r="15" spans="1:15" ht="15.75" customHeight="1" x14ac:dyDescent="0.25">
      <c r="A15" s="62" t="s">
        <v>55</v>
      </c>
      <c r="B15" s="63"/>
      <c r="C15" s="63"/>
      <c r="D15" s="64"/>
      <c r="E15" s="64"/>
      <c r="F15" s="64"/>
      <c r="G15" s="64"/>
      <c r="H15" s="64"/>
      <c r="I15" s="64"/>
      <c r="J15" s="64"/>
      <c r="K15" s="64"/>
      <c r="L15" s="64"/>
      <c r="M15" s="65"/>
    </row>
    <row r="16" spans="1:15" ht="15.75" x14ac:dyDescent="0.25">
      <c r="A16" s="82"/>
      <c r="B16" s="83"/>
      <c r="C16" s="83"/>
      <c r="D16" s="83"/>
      <c r="E16" s="83"/>
      <c r="F16" s="83"/>
      <c r="G16" s="83"/>
      <c r="H16" s="83"/>
      <c r="I16" s="84"/>
      <c r="J16" s="84"/>
      <c r="K16" s="84"/>
      <c r="L16" s="84"/>
      <c r="M16" s="5"/>
    </row>
    <row r="17" spans="1:13" ht="15.75" x14ac:dyDescent="0.25">
      <c r="A17" s="85"/>
      <c r="B17" s="86"/>
      <c r="C17" s="86"/>
      <c r="D17" s="86"/>
      <c r="E17" s="86"/>
      <c r="F17" s="86"/>
      <c r="G17" s="86"/>
      <c r="H17" s="86"/>
      <c r="I17" s="87" t="s">
        <v>19</v>
      </c>
      <c r="J17" s="87"/>
      <c r="K17" s="87"/>
      <c r="L17" s="87"/>
      <c r="M17" s="2" t="s">
        <v>13</v>
      </c>
    </row>
    <row r="18" spans="1:13" ht="15.75" x14ac:dyDescent="0.25">
      <c r="A18" s="88"/>
      <c r="B18" s="89"/>
      <c r="C18" s="89"/>
      <c r="D18" s="89"/>
      <c r="E18" s="89"/>
      <c r="F18" s="89"/>
      <c r="G18" s="89"/>
      <c r="H18" s="89"/>
      <c r="I18" s="87"/>
      <c r="J18" s="87"/>
      <c r="K18" s="87"/>
      <c r="L18" s="87"/>
      <c r="M18" s="2"/>
    </row>
    <row r="19" spans="1:13" x14ac:dyDescent="0.25">
      <c r="A19" s="40" t="s">
        <v>56</v>
      </c>
      <c r="B19" s="41"/>
      <c r="C19" s="41"/>
      <c r="D19" s="41"/>
      <c r="E19" s="41"/>
      <c r="F19" s="41"/>
      <c r="G19" s="41"/>
      <c r="H19" s="41"/>
      <c r="I19" s="45"/>
      <c r="J19" s="45"/>
      <c r="K19" s="45"/>
      <c r="L19" s="45"/>
      <c r="M19" s="13"/>
    </row>
    <row r="20" spans="1:13" ht="40.5" customHeight="1" x14ac:dyDescent="0.25">
      <c r="A20" s="40" t="s">
        <v>57</v>
      </c>
      <c r="B20" s="41"/>
      <c r="C20" s="41"/>
      <c r="D20" s="41"/>
      <c r="E20" s="41"/>
      <c r="F20" s="41"/>
      <c r="G20" s="41"/>
      <c r="H20" s="41"/>
      <c r="I20" s="45"/>
      <c r="J20" s="45"/>
      <c r="K20" s="45"/>
      <c r="L20" s="45"/>
      <c r="M20" s="13"/>
    </row>
    <row r="21" spans="1:13" ht="89.25" customHeight="1" x14ac:dyDescent="0.25">
      <c r="A21" s="40" t="s">
        <v>58</v>
      </c>
      <c r="B21" s="41"/>
      <c r="C21" s="41"/>
      <c r="D21" s="41"/>
      <c r="E21" s="41"/>
      <c r="F21" s="41"/>
      <c r="G21" s="41"/>
      <c r="H21" s="41"/>
      <c r="I21" s="45"/>
      <c r="J21" s="45"/>
      <c r="K21" s="45"/>
      <c r="L21" s="45"/>
      <c r="M21" s="13"/>
    </row>
    <row r="22" spans="1:13" ht="40.5" customHeight="1" x14ac:dyDescent="0.25">
      <c r="A22" s="40" t="s">
        <v>59</v>
      </c>
      <c r="B22" s="41"/>
      <c r="C22" s="41"/>
      <c r="D22" s="41"/>
      <c r="E22" s="41"/>
      <c r="F22" s="41"/>
      <c r="G22" s="41"/>
      <c r="H22" s="41"/>
      <c r="I22" s="45"/>
      <c r="J22" s="45"/>
      <c r="K22" s="45"/>
      <c r="L22" s="45"/>
      <c r="M22" s="13"/>
    </row>
    <row r="23" spans="1:13" ht="42.75" customHeight="1" x14ac:dyDescent="0.25">
      <c r="A23" s="40" t="s">
        <v>33</v>
      </c>
      <c r="B23" s="41"/>
      <c r="C23" s="41"/>
      <c r="D23" s="41"/>
      <c r="E23" s="41"/>
      <c r="F23" s="41"/>
      <c r="G23" s="41"/>
      <c r="H23" s="41"/>
      <c r="I23" s="45"/>
      <c r="J23" s="45"/>
      <c r="K23" s="45"/>
      <c r="L23" s="45"/>
      <c r="M23" s="13"/>
    </row>
    <row r="24" spans="1:13" ht="40.5" customHeight="1" x14ac:dyDescent="0.25">
      <c r="A24" s="40" t="s">
        <v>27</v>
      </c>
      <c r="B24" s="41"/>
      <c r="C24" s="41"/>
      <c r="D24" s="41"/>
      <c r="E24" s="41"/>
      <c r="F24" s="41"/>
      <c r="G24" s="41"/>
      <c r="H24" s="41"/>
      <c r="I24" s="45"/>
      <c r="J24" s="45"/>
      <c r="K24" s="45"/>
      <c r="L24" s="45"/>
      <c r="M24" s="13"/>
    </row>
    <row r="25" spans="1:13" ht="40.5" customHeight="1" x14ac:dyDescent="0.25">
      <c r="A25" s="40" t="s">
        <v>35</v>
      </c>
      <c r="B25" s="41"/>
      <c r="C25" s="41"/>
      <c r="D25" s="41"/>
      <c r="E25" s="41"/>
      <c r="F25" s="41"/>
      <c r="G25" s="41"/>
      <c r="H25" s="41"/>
      <c r="I25" s="45"/>
      <c r="J25" s="45"/>
      <c r="K25" s="45"/>
      <c r="L25" s="45"/>
      <c r="M25" s="13"/>
    </row>
    <row r="26" spans="1:13" ht="40.5" customHeight="1" x14ac:dyDescent="0.25">
      <c r="A26" s="40" t="s">
        <v>30</v>
      </c>
      <c r="B26" s="41"/>
      <c r="C26" s="41"/>
      <c r="D26" s="41"/>
      <c r="E26" s="41"/>
      <c r="F26" s="41"/>
      <c r="G26" s="41"/>
      <c r="H26" s="41"/>
      <c r="I26" s="45"/>
      <c r="J26" s="45"/>
      <c r="K26" s="45"/>
      <c r="L26" s="45"/>
      <c r="M26" s="13"/>
    </row>
    <row r="27" spans="1:13" ht="40.5" customHeight="1" x14ac:dyDescent="0.25">
      <c r="A27" s="40" t="s">
        <v>26</v>
      </c>
      <c r="B27" s="41"/>
      <c r="C27" s="41"/>
      <c r="D27" s="41"/>
      <c r="E27" s="41"/>
      <c r="F27" s="41"/>
      <c r="G27" s="41"/>
      <c r="H27" s="41"/>
      <c r="I27" s="45"/>
      <c r="J27" s="45"/>
      <c r="K27" s="45"/>
      <c r="L27" s="45"/>
      <c r="M27" s="13"/>
    </row>
    <row r="28" spans="1:13" ht="71.25" customHeight="1" x14ac:dyDescent="0.25">
      <c r="A28" s="40" t="s">
        <v>60</v>
      </c>
      <c r="B28" s="41"/>
      <c r="C28" s="41"/>
      <c r="D28" s="41"/>
      <c r="E28" s="41"/>
      <c r="F28" s="41"/>
      <c r="G28" s="41"/>
      <c r="H28" s="41"/>
      <c r="I28" s="45"/>
      <c r="J28" s="45"/>
      <c r="K28" s="45"/>
      <c r="L28" s="45"/>
      <c r="M28" s="13"/>
    </row>
    <row r="29" spans="1:13" ht="40.5" customHeight="1" x14ac:dyDescent="0.25">
      <c r="A29" s="40" t="s">
        <v>61</v>
      </c>
      <c r="B29" s="41"/>
      <c r="C29" s="41"/>
      <c r="D29" s="41"/>
      <c r="E29" s="41"/>
      <c r="F29" s="41"/>
      <c r="G29" s="41"/>
      <c r="H29" s="41"/>
      <c r="I29" s="45"/>
      <c r="J29" s="45"/>
      <c r="K29" s="45"/>
      <c r="L29" s="45"/>
      <c r="M29" s="13"/>
    </row>
    <row r="30" spans="1:13" ht="40.5" customHeight="1" x14ac:dyDescent="0.25">
      <c r="A30" s="40" t="s">
        <v>29</v>
      </c>
      <c r="B30" s="41"/>
      <c r="C30" s="41"/>
      <c r="D30" s="41"/>
      <c r="E30" s="41"/>
      <c r="F30" s="41"/>
      <c r="G30" s="41"/>
      <c r="H30" s="41"/>
      <c r="I30" s="45"/>
      <c r="J30" s="45"/>
      <c r="K30" s="45"/>
      <c r="L30" s="45"/>
      <c r="M30" s="13"/>
    </row>
    <row r="31" spans="1:13" ht="40.5" customHeight="1" x14ac:dyDescent="0.25">
      <c r="A31" s="40" t="s">
        <v>62</v>
      </c>
      <c r="B31" s="41"/>
      <c r="C31" s="41"/>
      <c r="D31" s="41"/>
      <c r="E31" s="41"/>
      <c r="F31" s="41"/>
      <c r="G31" s="41"/>
      <c r="H31" s="41"/>
      <c r="I31" s="45"/>
      <c r="J31" s="45"/>
      <c r="K31" s="45"/>
      <c r="L31" s="45"/>
      <c r="M31" s="13"/>
    </row>
    <row r="32" spans="1:13" ht="30" customHeight="1" x14ac:dyDescent="0.25">
      <c r="A32" s="40" t="s">
        <v>63</v>
      </c>
      <c r="B32" s="41"/>
      <c r="C32" s="41"/>
      <c r="D32" s="41"/>
      <c r="E32" s="41"/>
      <c r="F32" s="41"/>
      <c r="G32" s="41"/>
      <c r="H32" s="41"/>
      <c r="I32" s="45"/>
      <c r="J32" s="45"/>
      <c r="K32" s="45"/>
      <c r="L32" s="45"/>
      <c r="M32" s="13"/>
    </row>
    <row r="33" spans="1:13" ht="30" customHeight="1" x14ac:dyDescent="0.25">
      <c r="A33" s="40" t="s">
        <v>64</v>
      </c>
      <c r="B33" s="41"/>
      <c r="C33" s="41"/>
      <c r="D33" s="41"/>
      <c r="E33" s="41"/>
      <c r="F33" s="41"/>
      <c r="G33" s="41"/>
      <c r="H33" s="41"/>
      <c r="I33" s="45"/>
      <c r="J33" s="45"/>
      <c r="K33" s="45"/>
      <c r="L33" s="45"/>
      <c r="M33" s="13"/>
    </row>
    <row r="34" spans="1:13" ht="30" customHeight="1" x14ac:dyDescent="0.25">
      <c r="A34" s="40" t="s">
        <v>65</v>
      </c>
      <c r="B34" s="41"/>
      <c r="C34" s="41"/>
      <c r="D34" s="41"/>
      <c r="E34" s="41"/>
      <c r="F34" s="41"/>
      <c r="G34" s="41"/>
      <c r="H34" s="41"/>
      <c r="I34" s="45"/>
      <c r="J34" s="45"/>
      <c r="K34" s="45"/>
      <c r="L34" s="45"/>
      <c r="M34" s="13"/>
    </row>
    <row r="35" spans="1:13" ht="30" customHeight="1" x14ac:dyDescent="0.25">
      <c r="A35" s="40" t="s">
        <v>66</v>
      </c>
      <c r="B35" s="41"/>
      <c r="C35" s="41"/>
      <c r="D35" s="41"/>
      <c r="E35" s="41"/>
      <c r="F35" s="41"/>
      <c r="G35" s="41"/>
      <c r="H35" s="41"/>
      <c r="I35" s="45"/>
      <c r="J35" s="45"/>
      <c r="K35" s="45"/>
      <c r="L35" s="45"/>
      <c r="M35" s="13"/>
    </row>
    <row r="36" spans="1:13" ht="78.75" customHeight="1" x14ac:dyDescent="0.25">
      <c r="A36" s="40" t="s">
        <v>67</v>
      </c>
      <c r="B36" s="41"/>
      <c r="C36" s="41"/>
      <c r="D36" s="41"/>
      <c r="E36" s="41"/>
      <c r="F36" s="41"/>
      <c r="G36" s="41"/>
      <c r="H36" s="41"/>
      <c r="I36" s="45"/>
      <c r="J36" s="45"/>
      <c r="K36" s="45"/>
      <c r="L36" s="45"/>
      <c r="M36" s="13"/>
    </row>
    <row r="37" spans="1:13" ht="43.5" customHeight="1" x14ac:dyDescent="0.25">
      <c r="A37" s="40" t="s">
        <v>28</v>
      </c>
      <c r="B37" s="41"/>
      <c r="C37" s="41"/>
      <c r="D37" s="41"/>
      <c r="E37" s="41"/>
      <c r="F37" s="41"/>
      <c r="G37" s="41"/>
      <c r="H37" s="41"/>
      <c r="I37" s="45"/>
      <c r="J37" s="45"/>
      <c r="K37" s="45"/>
      <c r="L37" s="45"/>
      <c r="M37" s="13"/>
    </row>
    <row r="38" spans="1:13" ht="65.25" customHeight="1" x14ac:dyDescent="0.25">
      <c r="A38" s="40" t="s">
        <v>69</v>
      </c>
      <c r="B38" s="41"/>
      <c r="C38" s="41"/>
      <c r="D38" s="41"/>
      <c r="E38" s="41"/>
      <c r="F38" s="41"/>
      <c r="G38" s="41"/>
      <c r="H38" s="41"/>
      <c r="I38" s="45"/>
      <c r="J38" s="45"/>
      <c r="K38" s="45"/>
      <c r="L38" s="45"/>
      <c r="M38" s="13"/>
    </row>
    <row r="39" spans="1:13" ht="43.5" customHeight="1" x14ac:dyDescent="0.25">
      <c r="A39" s="40" t="s">
        <v>31</v>
      </c>
      <c r="B39" s="41"/>
      <c r="C39" s="41"/>
      <c r="D39" s="41"/>
      <c r="E39" s="41"/>
      <c r="F39" s="41"/>
      <c r="G39" s="41"/>
      <c r="H39" s="41"/>
      <c r="I39" s="45"/>
      <c r="J39" s="45"/>
      <c r="K39" s="45"/>
      <c r="L39" s="45"/>
      <c r="M39" s="13"/>
    </row>
    <row r="40" spans="1:13" ht="30" customHeight="1" x14ac:dyDescent="0.25">
      <c r="A40" s="40" t="s">
        <v>68</v>
      </c>
      <c r="B40" s="41"/>
      <c r="C40" s="41"/>
      <c r="D40" s="41"/>
      <c r="E40" s="41"/>
      <c r="F40" s="41"/>
      <c r="G40" s="41"/>
      <c r="H40" s="41"/>
      <c r="I40" s="45"/>
      <c r="J40" s="45"/>
      <c r="K40" s="45"/>
      <c r="L40" s="45"/>
      <c r="M40" s="13"/>
    </row>
    <row r="41" spans="1:13" ht="51.75" customHeight="1" x14ac:dyDescent="0.25">
      <c r="A41" s="40" t="s">
        <v>70</v>
      </c>
      <c r="B41" s="41"/>
      <c r="C41" s="41"/>
      <c r="D41" s="41"/>
      <c r="E41" s="41"/>
      <c r="F41" s="41"/>
      <c r="G41" s="41"/>
      <c r="H41" s="41"/>
      <c r="I41" s="45"/>
      <c r="J41" s="45"/>
      <c r="K41" s="45"/>
      <c r="L41" s="45"/>
      <c r="M41" s="13"/>
    </row>
    <row r="42" spans="1:13" x14ac:dyDescent="0.25">
      <c r="A42" s="38" t="s">
        <v>6</v>
      </c>
      <c r="B42" s="39"/>
      <c r="C42" s="39"/>
      <c r="D42" s="39"/>
      <c r="E42" s="39"/>
      <c r="F42" s="39"/>
      <c r="G42" s="39"/>
      <c r="H42" s="39"/>
      <c r="I42" s="45"/>
      <c r="J42" s="45"/>
      <c r="K42" s="45"/>
      <c r="L42" s="45"/>
      <c r="M42" s="3"/>
    </row>
    <row r="43" spans="1:13" x14ac:dyDescent="0.25">
      <c r="A43" s="38" t="s">
        <v>14</v>
      </c>
      <c r="B43" s="39"/>
      <c r="C43" s="39"/>
      <c r="D43" s="39"/>
      <c r="E43" s="39"/>
      <c r="F43" s="39"/>
      <c r="G43" s="39"/>
      <c r="H43" s="39"/>
      <c r="I43" s="45"/>
      <c r="J43" s="45"/>
      <c r="K43" s="45"/>
      <c r="L43" s="45"/>
      <c r="M43" s="3"/>
    </row>
    <row r="44" spans="1:13" ht="15.75" thickBot="1" x14ac:dyDescent="0.3">
      <c r="A44" s="42" t="s">
        <v>7</v>
      </c>
      <c r="B44" s="43"/>
      <c r="C44" s="43"/>
      <c r="D44" s="43"/>
      <c r="E44" s="43"/>
      <c r="F44" s="43"/>
      <c r="G44" s="43"/>
      <c r="H44" s="43"/>
      <c r="I44" s="25"/>
      <c r="J44" s="25"/>
      <c r="K44" s="25"/>
      <c r="L44" s="25"/>
      <c r="M44" s="7"/>
    </row>
    <row r="45" spans="1:13" x14ac:dyDescent="0.25">
      <c r="A45" s="8"/>
      <c r="B45" s="8"/>
      <c r="C45" s="8"/>
      <c r="D45" s="8"/>
      <c r="E45" s="8"/>
      <c r="F45" s="8"/>
      <c r="G45" s="8"/>
      <c r="H45" s="8"/>
    </row>
  </sheetData>
  <mergeCells count="71">
    <mergeCell ref="I38:L38"/>
    <mergeCell ref="A38:H38"/>
    <mergeCell ref="A41:H41"/>
    <mergeCell ref="I23:L23"/>
    <mergeCell ref="I24:L24"/>
    <mergeCell ref="I25:L25"/>
    <mergeCell ref="I26:L26"/>
    <mergeCell ref="I27:L27"/>
    <mergeCell ref="I29:L29"/>
    <mergeCell ref="I30:L30"/>
    <mergeCell ref="I31:L31"/>
    <mergeCell ref="I40:L40"/>
    <mergeCell ref="A31:H31"/>
    <mergeCell ref="A32:H32"/>
    <mergeCell ref="A33:H33"/>
    <mergeCell ref="A34:H34"/>
    <mergeCell ref="A43:H43"/>
    <mergeCell ref="I43:L43"/>
    <mergeCell ref="A44:H44"/>
    <mergeCell ref="I44:L44"/>
    <mergeCell ref="A14:C14"/>
    <mergeCell ref="D14:M14"/>
    <mergeCell ref="A42:H42"/>
    <mergeCell ref="I42:L42"/>
    <mergeCell ref="A39:H39"/>
    <mergeCell ref="I41:L41"/>
    <mergeCell ref="A40:H40"/>
    <mergeCell ref="A25:H25"/>
    <mergeCell ref="I37:L37"/>
    <mergeCell ref="A23:H23"/>
    <mergeCell ref="I39:L39"/>
    <mergeCell ref="A37:H37"/>
    <mergeCell ref="I34:L34"/>
    <mergeCell ref="A30:H30"/>
    <mergeCell ref="I35:L35"/>
    <mergeCell ref="A36:H36"/>
    <mergeCell ref="I36:L36"/>
    <mergeCell ref="A35:H35"/>
    <mergeCell ref="I32:L32"/>
    <mergeCell ref="I33:L33"/>
    <mergeCell ref="A21:H21"/>
    <mergeCell ref="I21:L21"/>
    <mergeCell ref="A28:H28"/>
    <mergeCell ref="A29:H29"/>
    <mergeCell ref="A22:H22"/>
    <mergeCell ref="I22:L22"/>
    <mergeCell ref="A24:H24"/>
    <mergeCell ref="I28:L28"/>
    <mergeCell ref="A26:H26"/>
    <mergeCell ref="A27:H27"/>
    <mergeCell ref="A19:H19"/>
    <mergeCell ref="I19:L19"/>
    <mergeCell ref="A20:H20"/>
    <mergeCell ref="I20:L20"/>
    <mergeCell ref="A17:H17"/>
    <mergeCell ref="I17:L17"/>
    <mergeCell ref="A18:H18"/>
    <mergeCell ref="I18:L18"/>
    <mergeCell ref="A13:C13"/>
    <mergeCell ref="D13:M13"/>
    <mergeCell ref="A15:C15"/>
    <mergeCell ref="D15:M15"/>
    <mergeCell ref="A16:H16"/>
    <mergeCell ref="I16:L16"/>
    <mergeCell ref="A12:C12"/>
    <mergeCell ref="D12:M12"/>
    <mergeCell ref="A1:M6"/>
    <mergeCell ref="A7:M7"/>
    <mergeCell ref="A8:M10"/>
    <mergeCell ref="A11:C11"/>
    <mergeCell ref="D11:M11"/>
  </mergeCells>
  <dataValidations count="2">
    <dataValidation type="list" allowBlank="1" showInputMessage="1" showErrorMessage="1" sqref="I43" xr:uid="{84D12B0E-0677-4E2C-AF14-64668C2BDBFD}">
      <formula1>$N$1:$O$1</formula1>
    </dataValidation>
    <dataValidation type="list" allowBlank="1" showInputMessage="1" showErrorMessage="1" sqref="I32:L41" xr:uid="{1C9C88A3-30CE-4F36-A2E0-473624A7C349}">
      <formula1>$N$3:$O$3</formula1>
    </dataValidation>
  </dataValidations>
  <pageMargins left="0.7" right="0.7" top="0.75" bottom="0.75" header="0.3" footer="0.3"/>
  <pageSetup paperSize="9" scale="4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7637D-8607-4B95-8EA9-D2CD9D67B721}">
  <dimension ref="A1:P132"/>
  <sheetViews>
    <sheetView workbookViewId="0">
      <selection activeCell="O7" sqref="O7"/>
    </sheetView>
  </sheetViews>
  <sheetFormatPr defaultRowHeight="15" x14ac:dyDescent="0.25"/>
  <cols>
    <col min="1" max="12" width="11.5703125" customWidth="1"/>
    <col min="13" max="13" width="27.7109375" customWidth="1"/>
    <col min="14" max="14" width="37.5703125" customWidth="1"/>
    <col min="15" max="18" width="38" customWidth="1"/>
  </cols>
  <sheetData>
    <row r="1" spans="1:16" x14ac:dyDescent="0.25">
      <c r="A1" s="48" t="s">
        <v>4</v>
      </c>
      <c r="B1" s="49"/>
      <c r="C1" s="49"/>
      <c r="D1" s="49"/>
      <c r="E1" s="49"/>
      <c r="F1" s="49"/>
      <c r="G1" s="49"/>
      <c r="H1" s="49"/>
      <c r="I1" s="49"/>
      <c r="J1" s="49"/>
      <c r="K1" s="49"/>
      <c r="L1" s="49"/>
      <c r="M1" s="90"/>
      <c r="N1" s="50"/>
      <c r="O1" s="1" t="s">
        <v>8</v>
      </c>
      <c r="P1" s="1" t="s">
        <v>9</v>
      </c>
    </row>
    <row r="2" spans="1:16" x14ac:dyDescent="0.25">
      <c r="A2" s="51"/>
      <c r="B2" s="52"/>
      <c r="C2" s="52"/>
      <c r="D2" s="52"/>
      <c r="E2" s="52"/>
      <c r="F2" s="52"/>
      <c r="G2" s="52"/>
      <c r="H2" s="52"/>
      <c r="I2" s="52"/>
      <c r="J2" s="52"/>
      <c r="K2" s="52"/>
      <c r="L2" s="52"/>
      <c r="M2" s="91"/>
      <c r="N2" s="53"/>
    </row>
    <row r="3" spans="1:16" x14ac:dyDescent="0.25">
      <c r="A3" s="51"/>
      <c r="B3" s="52"/>
      <c r="C3" s="52"/>
      <c r="D3" s="52"/>
      <c r="E3" s="52"/>
      <c r="F3" s="52"/>
      <c r="G3" s="52"/>
      <c r="H3" s="52"/>
      <c r="I3" s="52"/>
      <c r="J3" s="52"/>
      <c r="K3" s="52"/>
      <c r="L3" s="52"/>
      <c r="M3" s="91"/>
      <c r="N3" s="53"/>
      <c r="O3" s="1" t="s">
        <v>10</v>
      </c>
      <c r="P3" s="1" t="s">
        <v>11</v>
      </c>
    </row>
    <row r="4" spans="1:16" x14ac:dyDescent="0.25">
      <c r="A4" s="51"/>
      <c r="B4" s="52"/>
      <c r="C4" s="52"/>
      <c r="D4" s="52"/>
      <c r="E4" s="52"/>
      <c r="F4" s="52"/>
      <c r="G4" s="52"/>
      <c r="H4" s="52"/>
      <c r="I4" s="52"/>
      <c r="J4" s="52"/>
      <c r="K4" s="52"/>
      <c r="L4" s="52"/>
      <c r="M4" s="91"/>
      <c r="N4" s="53"/>
    </row>
    <row r="5" spans="1:16" x14ac:dyDescent="0.25">
      <c r="A5" s="51"/>
      <c r="B5" s="52"/>
      <c r="C5" s="52"/>
      <c r="D5" s="52"/>
      <c r="E5" s="52"/>
      <c r="F5" s="52"/>
      <c r="G5" s="52"/>
      <c r="H5" s="52"/>
      <c r="I5" s="52"/>
      <c r="J5" s="52"/>
      <c r="K5" s="52"/>
      <c r="L5" s="52"/>
      <c r="M5" s="91"/>
      <c r="N5" s="53"/>
    </row>
    <row r="6" spans="1:16" x14ac:dyDescent="0.25">
      <c r="A6" s="51"/>
      <c r="B6" s="52"/>
      <c r="C6" s="52"/>
      <c r="D6" s="52"/>
      <c r="E6" s="52"/>
      <c r="F6" s="52"/>
      <c r="G6" s="52"/>
      <c r="H6" s="52"/>
      <c r="I6" s="52"/>
      <c r="J6" s="52"/>
      <c r="K6" s="52"/>
      <c r="L6" s="52"/>
      <c r="M6" s="91"/>
      <c r="N6" s="53"/>
    </row>
    <row r="7" spans="1:16" ht="26.25" x14ac:dyDescent="0.4">
      <c r="A7" s="57" t="s">
        <v>0</v>
      </c>
      <c r="B7" s="58"/>
      <c r="C7" s="58"/>
      <c r="D7" s="58"/>
      <c r="E7" s="58"/>
      <c r="F7" s="58"/>
      <c r="G7" s="58"/>
      <c r="H7" s="58"/>
      <c r="I7" s="58"/>
      <c r="J7" s="58"/>
      <c r="K7" s="58"/>
      <c r="L7" s="58"/>
      <c r="M7" s="92"/>
      <c r="N7" s="59"/>
    </row>
    <row r="8" spans="1:16" ht="15" customHeight="1" x14ac:dyDescent="0.25">
      <c r="A8" s="54" t="s">
        <v>71</v>
      </c>
      <c r="B8" s="55"/>
      <c r="C8" s="55"/>
      <c r="D8" s="55"/>
      <c r="E8" s="55"/>
      <c r="F8" s="55"/>
      <c r="G8" s="55"/>
      <c r="H8" s="55"/>
      <c r="I8" s="55"/>
      <c r="J8" s="55"/>
      <c r="K8" s="55"/>
      <c r="L8" s="55"/>
      <c r="M8" s="93"/>
      <c r="N8" s="56"/>
    </row>
    <row r="9" spans="1:16" ht="15" customHeight="1" x14ac:dyDescent="0.25">
      <c r="A9" s="54"/>
      <c r="B9" s="55"/>
      <c r="C9" s="55"/>
      <c r="D9" s="55"/>
      <c r="E9" s="55"/>
      <c r="F9" s="55"/>
      <c r="G9" s="55"/>
      <c r="H9" s="55"/>
      <c r="I9" s="55"/>
      <c r="J9" s="55"/>
      <c r="K9" s="55"/>
      <c r="L9" s="55"/>
      <c r="M9" s="93"/>
      <c r="N9" s="56"/>
    </row>
    <row r="10" spans="1:16" ht="21" customHeight="1" x14ac:dyDescent="0.25">
      <c r="A10" s="54"/>
      <c r="B10" s="55"/>
      <c r="C10" s="55"/>
      <c r="D10" s="55"/>
      <c r="E10" s="55"/>
      <c r="F10" s="55"/>
      <c r="G10" s="55"/>
      <c r="H10" s="55"/>
      <c r="I10" s="55"/>
      <c r="J10" s="55"/>
      <c r="K10" s="55"/>
      <c r="L10" s="55"/>
      <c r="M10" s="93"/>
      <c r="N10" s="56"/>
    </row>
    <row r="11" spans="1:16" ht="37.5" customHeight="1" x14ac:dyDescent="0.25">
      <c r="A11" s="62" t="s">
        <v>1</v>
      </c>
      <c r="B11" s="63"/>
      <c r="C11" s="63"/>
      <c r="D11" s="64"/>
      <c r="E11" s="64"/>
      <c r="F11" s="64"/>
      <c r="G11" s="64"/>
      <c r="H11" s="64"/>
      <c r="I11" s="64"/>
      <c r="J11" s="64"/>
      <c r="K11" s="64"/>
      <c r="L11" s="64"/>
      <c r="M11" s="94"/>
      <c r="N11" s="65"/>
    </row>
    <row r="12" spans="1:16" ht="15.75" x14ac:dyDescent="0.25">
      <c r="A12" s="62" t="s">
        <v>2</v>
      </c>
      <c r="B12" s="63"/>
      <c r="C12" s="63"/>
      <c r="D12" s="64"/>
      <c r="E12" s="64"/>
      <c r="F12" s="64"/>
      <c r="G12" s="64"/>
      <c r="H12" s="64"/>
      <c r="I12" s="64"/>
      <c r="J12" s="64"/>
      <c r="K12" s="64"/>
      <c r="L12" s="64"/>
      <c r="M12" s="94"/>
      <c r="N12" s="65"/>
    </row>
    <row r="13" spans="1:16" ht="15.75" x14ac:dyDescent="0.25">
      <c r="A13" s="62" t="s">
        <v>3</v>
      </c>
      <c r="B13" s="63"/>
      <c r="C13" s="63"/>
      <c r="D13" s="64"/>
      <c r="E13" s="64"/>
      <c r="F13" s="64"/>
      <c r="G13" s="64"/>
      <c r="H13" s="64"/>
      <c r="I13" s="64"/>
      <c r="J13" s="64"/>
      <c r="K13" s="64"/>
      <c r="L13" s="64"/>
      <c r="M13" s="94"/>
      <c r="N13" s="65"/>
    </row>
    <row r="14" spans="1:16" ht="15.75" x14ac:dyDescent="0.25">
      <c r="A14" s="62" t="s">
        <v>54</v>
      </c>
      <c r="B14" s="63"/>
      <c r="C14" s="63"/>
      <c r="D14" s="64"/>
      <c r="E14" s="64"/>
      <c r="F14" s="64"/>
      <c r="G14" s="64"/>
      <c r="H14" s="64"/>
      <c r="I14" s="64"/>
      <c r="J14" s="64"/>
      <c r="K14" s="64"/>
      <c r="L14" s="64"/>
      <c r="M14" s="94"/>
      <c r="N14" s="65"/>
    </row>
    <row r="15" spans="1:16" ht="15.75" customHeight="1" x14ac:dyDescent="0.25">
      <c r="A15" s="62" t="s">
        <v>55</v>
      </c>
      <c r="B15" s="63"/>
      <c r="C15" s="63"/>
      <c r="D15" s="64"/>
      <c r="E15" s="64"/>
      <c r="F15" s="64"/>
      <c r="G15" s="64"/>
      <c r="H15" s="64"/>
      <c r="I15" s="64"/>
      <c r="J15" s="64"/>
      <c r="K15" s="64"/>
      <c r="L15" s="64"/>
      <c r="M15" s="94"/>
      <c r="N15" s="65"/>
    </row>
    <row r="16" spans="1:16" ht="15.75" customHeight="1" x14ac:dyDescent="0.25">
      <c r="A16" s="131" t="s">
        <v>72</v>
      </c>
      <c r="B16" s="132"/>
      <c r="C16" s="133"/>
      <c r="D16" s="146" t="s">
        <v>73</v>
      </c>
      <c r="E16" s="147"/>
      <c r="F16" s="147"/>
      <c r="G16" s="147"/>
      <c r="H16" s="147"/>
      <c r="I16" s="147"/>
      <c r="J16" s="147"/>
      <c r="K16" s="147"/>
      <c r="L16" s="148"/>
      <c r="M16" s="149" t="s">
        <v>74</v>
      </c>
      <c r="N16" s="150"/>
    </row>
    <row r="17" spans="1:14" ht="77.25" customHeight="1" x14ac:dyDescent="0.25">
      <c r="A17" s="134" t="s">
        <v>273</v>
      </c>
      <c r="B17" s="135"/>
      <c r="C17" s="136"/>
      <c r="D17" s="140" t="s">
        <v>271</v>
      </c>
      <c r="E17" s="141"/>
      <c r="F17" s="141"/>
      <c r="G17" s="141"/>
      <c r="H17" s="141"/>
      <c r="I17" s="141"/>
      <c r="J17" s="141"/>
      <c r="K17" s="141"/>
      <c r="L17" s="142"/>
      <c r="M17" s="151" t="s">
        <v>272</v>
      </c>
      <c r="N17" s="152"/>
    </row>
    <row r="18" spans="1:14" ht="77.25" customHeight="1" x14ac:dyDescent="0.25">
      <c r="A18" s="137"/>
      <c r="B18" s="138"/>
      <c r="C18" s="139"/>
      <c r="D18" s="140" t="s">
        <v>270</v>
      </c>
      <c r="E18" s="141"/>
      <c r="F18" s="141"/>
      <c r="G18" s="141"/>
      <c r="H18" s="141"/>
      <c r="I18" s="141"/>
      <c r="J18" s="141"/>
      <c r="K18" s="141"/>
      <c r="L18" s="142"/>
      <c r="M18" s="153"/>
      <c r="N18" s="154"/>
    </row>
    <row r="19" spans="1:14" ht="77.25" customHeight="1" x14ac:dyDescent="0.25">
      <c r="A19" s="107" t="s">
        <v>274</v>
      </c>
      <c r="B19" s="108"/>
      <c r="C19" s="109"/>
      <c r="D19" s="116" t="s">
        <v>275</v>
      </c>
      <c r="E19" s="117"/>
      <c r="F19" s="117"/>
      <c r="G19" s="117"/>
      <c r="H19" s="117"/>
      <c r="I19" s="117"/>
      <c r="J19" s="117"/>
      <c r="K19" s="117"/>
      <c r="L19" s="118"/>
      <c r="M19" s="119" t="s">
        <v>276</v>
      </c>
      <c r="N19" s="120"/>
    </row>
    <row r="20" spans="1:14" ht="77.25" customHeight="1" x14ac:dyDescent="0.25">
      <c r="A20" s="110"/>
      <c r="B20" s="111"/>
      <c r="C20" s="112"/>
      <c r="D20" s="116" t="s">
        <v>277</v>
      </c>
      <c r="E20" s="117"/>
      <c r="F20" s="117"/>
      <c r="G20" s="117"/>
      <c r="H20" s="117"/>
      <c r="I20" s="117"/>
      <c r="J20" s="117"/>
      <c r="K20" s="117"/>
      <c r="L20" s="118"/>
      <c r="M20" s="121"/>
      <c r="N20" s="122"/>
    </row>
    <row r="21" spans="1:14" ht="77.25" customHeight="1" x14ac:dyDescent="0.25">
      <c r="A21" s="113"/>
      <c r="B21" s="114"/>
      <c r="C21" s="115"/>
      <c r="D21" s="116" t="s">
        <v>278</v>
      </c>
      <c r="E21" s="117"/>
      <c r="F21" s="117"/>
      <c r="G21" s="117"/>
      <c r="H21" s="117"/>
      <c r="I21" s="117"/>
      <c r="J21" s="117"/>
      <c r="K21" s="117"/>
      <c r="L21" s="118"/>
      <c r="M21" s="123"/>
      <c r="N21" s="124"/>
    </row>
    <row r="22" spans="1:14" ht="77.25" customHeight="1" x14ac:dyDescent="0.25">
      <c r="A22" s="125" t="s">
        <v>279</v>
      </c>
      <c r="B22" s="117"/>
      <c r="C22" s="118"/>
      <c r="D22" s="116" t="s">
        <v>280</v>
      </c>
      <c r="E22" s="117"/>
      <c r="F22" s="117"/>
      <c r="G22" s="117"/>
      <c r="H22" s="117"/>
      <c r="I22" s="117"/>
      <c r="J22" s="117"/>
      <c r="K22" s="117"/>
      <c r="L22" s="118"/>
      <c r="M22" s="126" t="s">
        <v>281</v>
      </c>
      <c r="N22" s="127"/>
    </row>
    <row r="23" spans="1:14" ht="77.25" customHeight="1" x14ac:dyDescent="0.25">
      <c r="A23" s="125" t="s">
        <v>282</v>
      </c>
      <c r="B23" s="117"/>
      <c r="C23" s="118"/>
      <c r="D23" s="116" t="s">
        <v>283</v>
      </c>
      <c r="E23" s="117"/>
      <c r="F23" s="117"/>
      <c r="G23" s="117"/>
      <c r="H23" s="117"/>
      <c r="I23" s="117"/>
      <c r="J23" s="117"/>
      <c r="K23" s="117"/>
      <c r="L23" s="118"/>
      <c r="M23" s="126" t="s">
        <v>284</v>
      </c>
      <c r="N23" s="127"/>
    </row>
    <row r="24" spans="1:14" ht="41.25" customHeight="1" x14ac:dyDescent="0.25">
      <c r="A24" s="131" t="s">
        <v>75</v>
      </c>
      <c r="B24" s="132"/>
      <c r="C24" s="132"/>
      <c r="D24" s="132"/>
      <c r="E24" s="132"/>
      <c r="F24" s="132"/>
      <c r="G24" s="132"/>
      <c r="H24" s="132"/>
      <c r="I24" s="132"/>
      <c r="J24" s="132"/>
      <c r="K24" s="132"/>
      <c r="L24" s="132"/>
      <c r="M24" s="132"/>
      <c r="N24" s="155"/>
    </row>
    <row r="25" spans="1:14" ht="15.75" customHeight="1" x14ac:dyDescent="0.25">
      <c r="A25" s="131" t="s">
        <v>76</v>
      </c>
      <c r="B25" s="132"/>
      <c r="C25" s="132"/>
      <c r="D25" s="132"/>
      <c r="E25" s="132"/>
      <c r="F25" s="132"/>
      <c r="G25" s="132"/>
      <c r="H25" s="132"/>
      <c r="I25" s="132"/>
      <c r="J25" s="132"/>
      <c r="K25" s="132"/>
      <c r="L25" s="132"/>
      <c r="M25" s="132"/>
      <c r="N25" s="155"/>
    </row>
    <row r="26" spans="1:14" ht="15.75" x14ac:dyDescent="0.25">
      <c r="A26" s="66"/>
      <c r="B26" s="67"/>
      <c r="C26" s="67"/>
      <c r="D26" s="67"/>
      <c r="E26" s="67"/>
      <c r="F26" s="67"/>
      <c r="G26" s="67"/>
      <c r="H26" s="68"/>
      <c r="I26" s="84"/>
      <c r="J26" s="84"/>
      <c r="K26" s="84"/>
      <c r="L26" s="84"/>
      <c r="M26" s="10"/>
      <c r="N26" s="5"/>
    </row>
    <row r="27" spans="1:14" ht="15.75" x14ac:dyDescent="0.25">
      <c r="A27" s="101"/>
      <c r="B27" s="102"/>
      <c r="C27" s="102"/>
      <c r="D27" s="102"/>
      <c r="E27" s="102"/>
      <c r="F27" s="102"/>
      <c r="G27" s="102"/>
      <c r="H27" s="103"/>
      <c r="I27" s="87" t="s">
        <v>19</v>
      </c>
      <c r="J27" s="87"/>
      <c r="K27" s="87"/>
      <c r="L27" s="87"/>
      <c r="M27" s="12" t="s">
        <v>79</v>
      </c>
      <c r="N27" s="2" t="s">
        <v>13</v>
      </c>
    </row>
    <row r="28" spans="1:14" ht="39" customHeight="1" x14ac:dyDescent="0.25">
      <c r="A28" s="104" t="s">
        <v>77</v>
      </c>
      <c r="B28" s="105"/>
      <c r="C28" s="105"/>
      <c r="D28" s="105"/>
      <c r="E28" s="105"/>
      <c r="F28" s="105"/>
      <c r="G28" s="105"/>
      <c r="H28" s="106"/>
      <c r="I28" s="87"/>
      <c r="J28" s="87"/>
      <c r="K28" s="87"/>
      <c r="L28" s="87"/>
      <c r="M28" s="12"/>
      <c r="N28" s="2"/>
    </row>
    <row r="29" spans="1:14" ht="67.5" customHeight="1" x14ac:dyDescent="0.25">
      <c r="A29" s="75" t="s">
        <v>78</v>
      </c>
      <c r="B29" s="76"/>
      <c r="C29" s="76"/>
      <c r="D29" s="76"/>
      <c r="E29" s="76"/>
      <c r="F29" s="76"/>
      <c r="G29" s="76"/>
      <c r="H29" s="77"/>
      <c r="I29" s="45"/>
      <c r="J29" s="45"/>
      <c r="K29" s="45"/>
      <c r="L29" s="45"/>
      <c r="M29" s="15" t="s">
        <v>207</v>
      </c>
      <c r="N29" s="13"/>
    </row>
    <row r="30" spans="1:14" ht="87.75" customHeight="1" x14ac:dyDescent="0.25">
      <c r="A30" s="75" t="s">
        <v>80</v>
      </c>
      <c r="B30" s="76"/>
      <c r="C30" s="76"/>
      <c r="D30" s="76"/>
      <c r="E30" s="76"/>
      <c r="F30" s="76"/>
      <c r="G30" s="76"/>
      <c r="H30" s="77"/>
      <c r="I30" s="45"/>
      <c r="J30" s="45"/>
      <c r="K30" s="45"/>
      <c r="L30" s="45"/>
      <c r="M30" s="15" t="s">
        <v>168</v>
      </c>
      <c r="N30" s="13"/>
    </row>
    <row r="31" spans="1:14" ht="194.25" customHeight="1" x14ac:dyDescent="0.25">
      <c r="A31" s="75" t="s">
        <v>81</v>
      </c>
      <c r="B31" s="76"/>
      <c r="C31" s="76"/>
      <c r="D31" s="76"/>
      <c r="E31" s="76"/>
      <c r="F31" s="76"/>
      <c r="G31" s="76"/>
      <c r="H31" s="77"/>
      <c r="I31" s="45"/>
      <c r="J31" s="45"/>
      <c r="K31" s="45"/>
      <c r="L31" s="45"/>
      <c r="M31" s="15" t="s">
        <v>169</v>
      </c>
      <c r="N31" s="13"/>
    </row>
    <row r="32" spans="1:14" ht="60" customHeight="1" x14ac:dyDescent="0.25">
      <c r="A32" s="75" t="s">
        <v>82</v>
      </c>
      <c r="B32" s="76"/>
      <c r="C32" s="76"/>
      <c r="D32" s="76"/>
      <c r="E32" s="76"/>
      <c r="F32" s="76"/>
      <c r="G32" s="76"/>
      <c r="H32" s="77"/>
      <c r="I32" s="45"/>
      <c r="J32" s="45"/>
      <c r="K32" s="45"/>
      <c r="L32" s="45"/>
      <c r="M32" s="15" t="s">
        <v>170</v>
      </c>
      <c r="N32" s="13"/>
    </row>
    <row r="33" spans="1:14" ht="42.75" customHeight="1" x14ac:dyDescent="0.25">
      <c r="A33" s="75" t="s">
        <v>83</v>
      </c>
      <c r="B33" s="76"/>
      <c r="C33" s="76"/>
      <c r="D33" s="76"/>
      <c r="E33" s="76"/>
      <c r="F33" s="76"/>
      <c r="G33" s="76"/>
      <c r="H33" s="77"/>
      <c r="I33" s="45"/>
      <c r="J33" s="45"/>
      <c r="K33" s="45"/>
      <c r="L33" s="45"/>
      <c r="M33" s="15" t="s">
        <v>171</v>
      </c>
      <c r="N33" s="13"/>
    </row>
    <row r="34" spans="1:14" ht="40.5" customHeight="1" x14ac:dyDescent="0.25">
      <c r="A34" s="75" t="s">
        <v>84</v>
      </c>
      <c r="B34" s="76"/>
      <c r="C34" s="76"/>
      <c r="D34" s="76"/>
      <c r="E34" s="76"/>
      <c r="F34" s="76"/>
      <c r="G34" s="76"/>
      <c r="H34" s="77"/>
      <c r="I34" s="45"/>
      <c r="J34" s="45"/>
      <c r="K34" s="45"/>
      <c r="L34" s="45"/>
      <c r="M34" s="9"/>
      <c r="N34" s="13"/>
    </row>
    <row r="35" spans="1:14" ht="40.5" customHeight="1" x14ac:dyDescent="0.25">
      <c r="A35" s="75" t="s">
        <v>85</v>
      </c>
      <c r="B35" s="76"/>
      <c r="C35" s="76"/>
      <c r="D35" s="76"/>
      <c r="E35" s="76"/>
      <c r="F35" s="76"/>
      <c r="G35" s="76"/>
      <c r="H35" s="77"/>
      <c r="I35" s="45"/>
      <c r="J35" s="45"/>
      <c r="K35" s="45"/>
      <c r="L35" s="45"/>
      <c r="M35" s="9"/>
      <c r="N35" s="13"/>
    </row>
    <row r="36" spans="1:14" ht="40.5" customHeight="1" x14ac:dyDescent="0.25">
      <c r="A36" s="75" t="s">
        <v>86</v>
      </c>
      <c r="B36" s="76"/>
      <c r="C36" s="76"/>
      <c r="D36" s="76"/>
      <c r="E36" s="76"/>
      <c r="F36" s="76"/>
      <c r="G36" s="76"/>
      <c r="H36" s="77"/>
      <c r="I36" s="45"/>
      <c r="J36" s="45"/>
      <c r="K36" s="45"/>
      <c r="L36" s="45"/>
      <c r="M36" s="9"/>
      <c r="N36" s="13"/>
    </row>
    <row r="37" spans="1:14" ht="54" customHeight="1" x14ac:dyDescent="0.25">
      <c r="A37" s="75" t="s">
        <v>87</v>
      </c>
      <c r="B37" s="76"/>
      <c r="C37" s="76"/>
      <c r="D37" s="76"/>
      <c r="E37" s="76"/>
      <c r="F37" s="76"/>
      <c r="G37" s="76"/>
      <c r="H37" s="77"/>
      <c r="I37" s="45"/>
      <c r="J37" s="45"/>
      <c r="K37" s="45"/>
      <c r="L37" s="45"/>
      <c r="M37" s="9"/>
      <c r="N37" s="13"/>
    </row>
    <row r="38" spans="1:14" ht="85.5" customHeight="1" x14ac:dyDescent="0.25">
      <c r="A38" s="75" t="s">
        <v>88</v>
      </c>
      <c r="B38" s="76"/>
      <c r="C38" s="76"/>
      <c r="D38" s="76"/>
      <c r="E38" s="76"/>
      <c r="F38" s="76"/>
      <c r="G38" s="76"/>
      <c r="H38" s="77"/>
      <c r="I38" s="45"/>
      <c r="J38" s="45"/>
      <c r="K38" s="45"/>
      <c r="L38" s="45"/>
      <c r="M38" s="9"/>
      <c r="N38" s="13"/>
    </row>
    <row r="39" spans="1:14" ht="54" customHeight="1" x14ac:dyDescent="0.25">
      <c r="A39" s="75" t="s">
        <v>89</v>
      </c>
      <c r="B39" s="76"/>
      <c r="C39" s="76"/>
      <c r="D39" s="76"/>
      <c r="E39" s="76"/>
      <c r="F39" s="76"/>
      <c r="G39" s="76"/>
      <c r="H39" s="77"/>
      <c r="I39" s="45"/>
      <c r="J39" s="45"/>
      <c r="K39" s="45"/>
      <c r="L39" s="45"/>
      <c r="M39" s="9"/>
      <c r="N39" s="13"/>
    </row>
    <row r="40" spans="1:14" ht="103.5" customHeight="1" x14ac:dyDescent="0.25">
      <c r="A40" s="75" t="s">
        <v>90</v>
      </c>
      <c r="B40" s="76"/>
      <c r="C40" s="76"/>
      <c r="D40" s="76"/>
      <c r="E40" s="76"/>
      <c r="F40" s="76"/>
      <c r="G40" s="76"/>
      <c r="H40" s="77"/>
      <c r="I40" s="45"/>
      <c r="J40" s="45"/>
      <c r="K40" s="45"/>
      <c r="L40" s="45"/>
      <c r="M40" s="9"/>
      <c r="N40" s="13"/>
    </row>
    <row r="41" spans="1:14" ht="68.25" customHeight="1" x14ac:dyDescent="0.25">
      <c r="A41" s="75" t="s">
        <v>91</v>
      </c>
      <c r="B41" s="76"/>
      <c r="C41" s="76"/>
      <c r="D41" s="76"/>
      <c r="E41" s="76"/>
      <c r="F41" s="76"/>
      <c r="G41" s="76"/>
      <c r="H41" s="77"/>
      <c r="I41" s="45"/>
      <c r="J41" s="45"/>
      <c r="K41" s="45"/>
      <c r="L41" s="45"/>
      <c r="M41" s="9"/>
      <c r="N41" s="13"/>
    </row>
    <row r="42" spans="1:14" ht="30" customHeight="1" x14ac:dyDescent="0.25">
      <c r="A42" s="75" t="s">
        <v>208</v>
      </c>
      <c r="B42" s="76"/>
      <c r="C42" s="76"/>
      <c r="D42" s="76"/>
      <c r="E42" s="76"/>
      <c r="F42" s="76"/>
      <c r="G42" s="76"/>
      <c r="H42" s="77"/>
      <c r="I42" s="45"/>
      <c r="J42" s="45"/>
      <c r="K42" s="45"/>
      <c r="L42" s="45"/>
      <c r="M42" s="9"/>
      <c r="N42" s="13"/>
    </row>
    <row r="43" spans="1:14" ht="45" customHeight="1" x14ac:dyDescent="0.25">
      <c r="A43" s="75" t="s">
        <v>92</v>
      </c>
      <c r="B43" s="76"/>
      <c r="C43" s="76"/>
      <c r="D43" s="76"/>
      <c r="E43" s="76"/>
      <c r="F43" s="76"/>
      <c r="G43" s="76"/>
      <c r="H43" s="77"/>
      <c r="I43" s="45"/>
      <c r="J43" s="45"/>
      <c r="K43" s="45"/>
      <c r="L43" s="45"/>
      <c r="M43" s="9"/>
      <c r="N43" s="13"/>
    </row>
    <row r="44" spans="1:14" ht="30" customHeight="1" x14ac:dyDescent="0.25">
      <c r="A44" s="75" t="s">
        <v>93</v>
      </c>
      <c r="B44" s="76"/>
      <c r="C44" s="76"/>
      <c r="D44" s="76"/>
      <c r="E44" s="76"/>
      <c r="F44" s="76"/>
      <c r="G44" s="76"/>
      <c r="H44" s="77"/>
      <c r="I44" s="45"/>
      <c r="J44" s="45"/>
      <c r="K44" s="45"/>
      <c r="L44" s="45"/>
      <c r="M44" s="9"/>
      <c r="N44" s="13"/>
    </row>
    <row r="45" spans="1:14" ht="30" customHeight="1" x14ac:dyDescent="0.25">
      <c r="A45" s="75" t="s">
        <v>94</v>
      </c>
      <c r="B45" s="76"/>
      <c r="C45" s="76"/>
      <c r="D45" s="76"/>
      <c r="E45" s="76"/>
      <c r="F45" s="76"/>
      <c r="G45" s="76"/>
      <c r="H45" s="77"/>
      <c r="I45" s="45"/>
      <c r="J45" s="45"/>
      <c r="K45" s="45"/>
      <c r="L45" s="45"/>
      <c r="M45" s="9"/>
      <c r="N45" s="13"/>
    </row>
    <row r="46" spans="1:14" ht="55.5" customHeight="1" x14ac:dyDescent="0.25">
      <c r="A46" s="75" t="s">
        <v>209</v>
      </c>
      <c r="B46" s="76"/>
      <c r="C46" s="76"/>
      <c r="D46" s="76"/>
      <c r="E46" s="76"/>
      <c r="F46" s="76"/>
      <c r="G46" s="76"/>
      <c r="H46" s="77"/>
      <c r="I46" s="45"/>
      <c r="J46" s="45"/>
      <c r="K46" s="45"/>
      <c r="L46" s="45"/>
      <c r="M46" s="9"/>
      <c r="N46" s="13"/>
    </row>
    <row r="47" spans="1:14" ht="35.25" customHeight="1" x14ac:dyDescent="0.25">
      <c r="A47" s="75" t="s">
        <v>210</v>
      </c>
      <c r="B47" s="76"/>
      <c r="C47" s="76"/>
      <c r="D47" s="76"/>
      <c r="E47" s="76"/>
      <c r="F47" s="76"/>
      <c r="G47" s="76"/>
      <c r="H47" s="77"/>
      <c r="I47" s="45"/>
      <c r="J47" s="45"/>
      <c r="K47" s="45"/>
      <c r="L47" s="45"/>
      <c r="M47" s="9"/>
      <c r="N47" s="13"/>
    </row>
    <row r="48" spans="1:14" ht="51" customHeight="1" x14ac:dyDescent="0.25">
      <c r="A48" s="75" t="s">
        <v>95</v>
      </c>
      <c r="B48" s="76"/>
      <c r="C48" s="76"/>
      <c r="D48" s="76"/>
      <c r="E48" s="76"/>
      <c r="F48" s="76"/>
      <c r="G48" s="76"/>
      <c r="H48" s="77"/>
      <c r="I48" s="45"/>
      <c r="J48" s="45"/>
      <c r="K48" s="45"/>
      <c r="L48" s="45"/>
      <c r="M48" s="9"/>
      <c r="N48" s="13"/>
    </row>
    <row r="49" spans="1:14" ht="43.5" customHeight="1" x14ac:dyDescent="0.25">
      <c r="A49" s="75" t="s">
        <v>96</v>
      </c>
      <c r="B49" s="76"/>
      <c r="C49" s="76"/>
      <c r="D49" s="76"/>
      <c r="E49" s="76"/>
      <c r="F49" s="76"/>
      <c r="G49" s="76"/>
      <c r="H49" s="77"/>
      <c r="I49" s="45"/>
      <c r="J49" s="45"/>
      <c r="K49" s="45"/>
      <c r="L49" s="45"/>
      <c r="M49" s="9"/>
      <c r="N49" s="13"/>
    </row>
    <row r="50" spans="1:14" ht="59.25" customHeight="1" x14ac:dyDescent="0.25">
      <c r="A50" s="75" t="s">
        <v>211</v>
      </c>
      <c r="B50" s="76"/>
      <c r="C50" s="76"/>
      <c r="D50" s="76"/>
      <c r="E50" s="76"/>
      <c r="F50" s="76"/>
      <c r="G50" s="76"/>
      <c r="H50" s="77"/>
      <c r="I50" s="45"/>
      <c r="J50" s="45"/>
      <c r="K50" s="45"/>
      <c r="L50" s="45"/>
      <c r="M50" s="9"/>
      <c r="N50" s="13"/>
    </row>
    <row r="51" spans="1:14" ht="126.75" customHeight="1" x14ac:dyDescent="0.25">
      <c r="A51" s="75" t="s">
        <v>97</v>
      </c>
      <c r="B51" s="76"/>
      <c r="C51" s="76"/>
      <c r="D51" s="76"/>
      <c r="E51" s="76"/>
      <c r="F51" s="76"/>
      <c r="G51" s="76"/>
      <c r="H51" s="77"/>
      <c r="I51" s="45"/>
      <c r="J51" s="45"/>
      <c r="K51" s="45"/>
      <c r="L51" s="45"/>
      <c r="M51" s="15" t="s">
        <v>172</v>
      </c>
      <c r="N51" s="13"/>
    </row>
    <row r="52" spans="1:14" ht="51.75" customHeight="1" x14ac:dyDescent="0.25">
      <c r="A52" s="75" t="s">
        <v>98</v>
      </c>
      <c r="B52" s="76"/>
      <c r="C52" s="76"/>
      <c r="D52" s="76"/>
      <c r="E52" s="76"/>
      <c r="F52" s="76"/>
      <c r="G52" s="76"/>
      <c r="H52" s="77"/>
      <c r="I52" s="45"/>
      <c r="J52" s="45"/>
      <c r="K52" s="45"/>
      <c r="L52" s="45"/>
      <c r="M52" s="15" t="s">
        <v>173</v>
      </c>
      <c r="N52" s="13"/>
    </row>
    <row r="53" spans="1:14" ht="96" customHeight="1" x14ac:dyDescent="0.25">
      <c r="A53" s="75" t="s">
        <v>99</v>
      </c>
      <c r="B53" s="76"/>
      <c r="C53" s="76"/>
      <c r="D53" s="76"/>
      <c r="E53" s="76"/>
      <c r="F53" s="76"/>
      <c r="G53" s="76"/>
      <c r="H53" s="77"/>
      <c r="I53" s="45"/>
      <c r="J53" s="45"/>
      <c r="K53" s="45"/>
      <c r="L53" s="45"/>
      <c r="M53" s="15" t="s">
        <v>174</v>
      </c>
      <c r="N53" s="13"/>
    </row>
    <row r="54" spans="1:14" ht="51.75" customHeight="1" x14ac:dyDescent="0.25">
      <c r="A54" s="75" t="s">
        <v>100</v>
      </c>
      <c r="B54" s="76"/>
      <c r="C54" s="76"/>
      <c r="D54" s="76"/>
      <c r="E54" s="76"/>
      <c r="F54" s="76"/>
      <c r="G54" s="76"/>
      <c r="H54" s="77"/>
      <c r="I54" s="45"/>
      <c r="J54" s="45"/>
      <c r="K54" s="45"/>
      <c r="L54" s="45"/>
      <c r="M54" s="15" t="s">
        <v>175</v>
      </c>
      <c r="N54" s="13"/>
    </row>
    <row r="55" spans="1:14" ht="97.5" customHeight="1" x14ac:dyDescent="0.25">
      <c r="A55" s="75" t="s">
        <v>101</v>
      </c>
      <c r="B55" s="76"/>
      <c r="C55" s="76"/>
      <c r="D55" s="76"/>
      <c r="E55" s="76"/>
      <c r="F55" s="76"/>
      <c r="G55" s="76"/>
      <c r="H55" s="77"/>
      <c r="I55" s="45"/>
      <c r="J55" s="45"/>
      <c r="K55" s="45"/>
      <c r="L55" s="45"/>
      <c r="M55" s="15" t="s">
        <v>176</v>
      </c>
      <c r="N55" s="13"/>
    </row>
    <row r="56" spans="1:14" ht="80.25" customHeight="1" x14ac:dyDescent="0.25">
      <c r="A56" s="75" t="s">
        <v>102</v>
      </c>
      <c r="B56" s="76"/>
      <c r="C56" s="76"/>
      <c r="D56" s="76"/>
      <c r="E56" s="76"/>
      <c r="F56" s="76"/>
      <c r="G56" s="76"/>
      <c r="H56" s="77"/>
      <c r="I56" s="45"/>
      <c r="J56" s="45"/>
      <c r="K56" s="45"/>
      <c r="L56" s="45"/>
      <c r="M56" s="15" t="s">
        <v>177</v>
      </c>
      <c r="N56" s="13"/>
    </row>
    <row r="57" spans="1:14" ht="51.75" customHeight="1" x14ac:dyDescent="0.25">
      <c r="A57" s="75" t="s">
        <v>103</v>
      </c>
      <c r="B57" s="76"/>
      <c r="C57" s="76"/>
      <c r="D57" s="76"/>
      <c r="E57" s="76"/>
      <c r="F57" s="76"/>
      <c r="G57" s="76"/>
      <c r="H57" s="77"/>
      <c r="I57" s="45"/>
      <c r="J57" s="45"/>
      <c r="K57" s="45"/>
      <c r="L57" s="45"/>
      <c r="M57" s="15" t="s">
        <v>178</v>
      </c>
      <c r="N57" s="13"/>
    </row>
    <row r="58" spans="1:14" ht="51.75" customHeight="1" x14ac:dyDescent="0.25">
      <c r="A58" s="75" t="s">
        <v>104</v>
      </c>
      <c r="B58" s="76"/>
      <c r="C58" s="76"/>
      <c r="D58" s="76"/>
      <c r="E58" s="76"/>
      <c r="F58" s="76"/>
      <c r="G58" s="76"/>
      <c r="H58" s="77"/>
      <c r="I58" s="45"/>
      <c r="J58" s="45"/>
      <c r="K58" s="45"/>
      <c r="L58" s="45"/>
      <c r="M58" s="15" t="s">
        <v>174</v>
      </c>
      <c r="N58" s="13"/>
    </row>
    <row r="59" spans="1:14" ht="51.75" customHeight="1" x14ac:dyDescent="0.25">
      <c r="A59" s="75" t="s">
        <v>105</v>
      </c>
      <c r="B59" s="76"/>
      <c r="C59" s="76"/>
      <c r="D59" s="76"/>
      <c r="E59" s="76"/>
      <c r="F59" s="76"/>
      <c r="G59" s="76"/>
      <c r="H59" s="77"/>
      <c r="I59" s="45"/>
      <c r="J59" s="45"/>
      <c r="K59" s="45"/>
      <c r="L59" s="45"/>
      <c r="M59" s="15" t="s">
        <v>179</v>
      </c>
      <c r="N59" s="13"/>
    </row>
    <row r="60" spans="1:14" ht="51.75" customHeight="1" x14ac:dyDescent="0.25">
      <c r="A60" s="104" t="s">
        <v>164</v>
      </c>
      <c r="B60" s="105"/>
      <c r="C60" s="105"/>
      <c r="D60" s="105"/>
      <c r="E60" s="105"/>
      <c r="F60" s="105"/>
      <c r="G60" s="105"/>
      <c r="H60" s="106"/>
      <c r="I60" s="45"/>
      <c r="J60" s="45"/>
      <c r="K60" s="45"/>
      <c r="L60" s="45"/>
      <c r="M60" s="9"/>
      <c r="N60" s="13"/>
    </row>
    <row r="61" spans="1:14" ht="84.75" customHeight="1" x14ac:dyDescent="0.25">
      <c r="A61" s="75" t="s">
        <v>106</v>
      </c>
      <c r="B61" s="76"/>
      <c r="C61" s="76"/>
      <c r="D61" s="76"/>
      <c r="E61" s="76"/>
      <c r="F61" s="76"/>
      <c r="G61" s="76"/>
      <c r="H61" s="77"/>
      <c r="I61" s="45"/>
      <c r="J61" s="45"/>
      <c r="K61" s="45"/>
      <c r="L61" s="45"/>
      <c r="M61" s="15" t="s">
        <v>177</v>
      </c>
      <c r="N61" s="13"/>
    </row>
    <row r="62" spans="1:14" ht="91.5" customHeight="1" x14ac:dyDescent="0.25">
      <c r="A62" s="75" t="s">
        <v>107</v>
      </c>
      <c r="B62" s="76"/>
      <c r="C62" s="76"/>
      <c r="D62" s="76"/>
      <c r="E62" s="76"/>
      <c r="F62" s="76"/>
      <c r="G62" s="76"/>
      <c r="H62" s="77"/>
      <c r="I62" s="45"/>
      <c r="J62" s="45"/>
      <c r="K62" s="45"/>
      <c r="L62" s="45"/>
      <c r="M62" s="15" t="s">
        <v>180</v>
      </c>
      <c r="N62" s="13"/>
    </row>
    <row r="63" spans="1:14" ht="81" customHeight="1" x14ac:dyDescent="0.25">
      <c r="A63" s="75" t="s">
        <v>108</v>
      </c>
      <c r="B63" s="76"/>
      <c r="C63" s="76"/>
      <c r="D63" s="76"/>
      <c r="E63" s="76"/>
      <c r="F63" s="76"/>
      <c r="G63" s="76"/>
      <c r="H63" s="77"/>
      <c r="I63" s="45"/>
      <c r="J63" s="45"/>
      <c r="K63" s="45"/>
      <c r="L63" s="45"/>
      <c r="M63" s="15" t="s">
        <v>180</v>
      </c>
      <c r="N63" s="13"/>
    </row>
    <row r="64" spans="1:14" ht="51.75" customHeight="1" x14ac:dyDescent="0.25">
      <c r="A64" s="75" t="s">
        <v>109</v>
      </c>
      <c r="B64" s="76"/>
      <c r="C64" s="76"/>
      <c r="D64" s="76"/>
      <c r="E64" s="76"/>
      <c r="F64" s="76"/>
      <c r="G64" s="76"/>
      <c r="H64" s="77"/>
      <c r="I64" s="45"/>
      <c r="J64" s="45"/>
      <c r="K64" s="45"/>
      <c r="L64" s="45"/>
      <c r="M64" s="9"/>
      <c r="N64" s="13"/>
    </row>
    <row r="65" spans="1:14" ht="51.75" customHeight="1" x14ac:dyDescent="0.25">
      <c r="A65" s="75" t="s">
        <v>110</v>
      </c>
      <c r="B65" s="76"/>
      <c r="C65" s="76"/>
      <c r="D65" s="76"/>
      <c r="E65" s="76"/>
      <c r="F65" s="76"/>
      <c r="G65" s="76"/>
      <c r="H65" s="77"/>
      <c r="I65" s="45"/>
      <c r="J65" s="45"/>
      <c r="K65" s="45"/>
      <c r="L65" s="45"/>
      <c r="M65" s="9"/>
      <c r="N65" s="13"/>
    </row>
    <row r="66" spans="1:14" ht="51.75" customHeight="1" x14ac:dyDescent="0.25">
      <c r="A66" s="75" t="s">
        <v>111</v>
      </c>
      <c r="B66" s="76"/>
      <c r="C66" s="76"/>
      <c r="D66" s="76"/>
      <c r="E66" s="76"/>
      <c r="F66" s="76"/>
      <c r="G66" s="76"/>
      <c r="H66" s="77"/>
      <c r="I66" s="45"/>
      <c r="J66" s="45"/>
      <c r="K66" s="45"/>
      <c r="L66" s="45"/>
      <c r="M66" s="9"/>
      <c r="N66" s="13"/>
    </row>
    <row r="67" spans="1:14" ht="51.75" customHeight="1" x14ac:dyDescent="0.25">
      <c r="A67" s="75" t="s">
        <v>112</v>
      </c>
      <c r="B67" s="76"/>
      <c r="C67" s="76"/>
      <c r="D67" s="76"/>
      <c r="E67" s="76"/>
      <c r="F67" s="76"/>
      <c r="G67" s="76"/>
      <c r="H67" s="77"/>
      <c r="I67" s="45"/>
      <c r="J67" s="45"/>
      <c r="K67" s="45"/>
      <c r="L67" s="45"/>
      <c r="M67" s="9"/>
      <c r="N67" s="13"/>
    </row>
    <row r="68" spans="1:14" ht="51.75" customHeight="1" x14ac:dyDescent="0.25">
      <c r="A68" s="75" t="s">
        <v>113</v>
      </c>
      <c r="B68" s="76"/>
      <c r="C68" s="76"/>
      <c r="D68" s="76"/>
      <c r="E68" s="76"/>
      <c r="F68" s="76"/>
      <c r="G68" s="76"/>
      <c r="H68" s="77"/>
      <c r="I68" s="45"/>
      <c r="J68" s="45"/>
      <c r="K68" s="45"/>
      <c r="L68" s="45"/>
      <c r="M68" s="9"/>
      <c r="N68" s="13"/>
    </row>
    <row r="69" spans="1:14" ht="51.75" customHeight="1" x14ac:dyDescent="0.25">
      <c r="A69" s="75" t="s">
        <v>114</v>
      </c>
      <c r="B69" s="76"/>
      <c r="C69" s="76"/>
      <c r="D69" s="76"/>
      <c r="E69" s="76"/>
      <c r="F69" s="76"/>
      <c r="G69" s="76"/>
      <c r="H69" s="77"/>
      <c r="I69" s="45"/>
      <c r="J69" s="45"/>
      <c r="K69" s="45"/>
      <c r="L69" s="45"/>
      <c r="M69" s="9"/>
      <c r="N69" s="13"/>
    </row>
    <row r="70" spans="1:14" ht="51.75" customHeight="1" x14ac:dyDescent="0.25">
      <c r="A70" s="75" t="s">
        <v>115</v>
      </c>
      <c r="B70" s="76"/>
      <c r="C70" s="76"/>
      <c r="D70" s="76"/>
      <c r="E70" s="76"/>
      <c r="F70" s="76"/>
      <c r="G70" s="76"/>
      <c r="H70" s="77"/>
      <c r="I70" s="45"/>
      <c r="J70" s="45"/>
      <c r="K70" s="45"/>
      <c r="L70" s="45"/>
      <c r="M70" s="9"/>
      <c r="N70" s="13"/>
    </row>
    <row r="71" spans="1:14" ht="51.75" customHeight="1" x14ac:dyDescent="0.25">
      <c r="A71" s="75" t="s">
        <v>116</v>
      </c>
      <c r="B71" s="76"/>
      <c r="C71" s="76"/>
      <c r="D71" s="76"/>
      <c r="E71" s="76"/>
      <c r="F71" s="76"/>
      <c r="G71" s="76"/>
      <c r="H71" s="77"/>
      <c r="I71" s="45"/>
      <c r="J71" s="45"/>
      <c r="K71" s="45"/>
      <c r="L71" s="45"/>
      <c r="M71" s="15" t="s">
        <v>177</v>
      </c>
      <c r="N71" s="13"/>
    </row>
    <row r="72" spans="1:14" ht="51.75" customHeight="1" x14ac:dyDescent="0.25">
      <c r="A72" s="104" t="s">
        <v>165</v>
      </c>
      <c r="B72" s="105"/>
      <c r="C72" s="105"/>
      <c r="D72" s="105"/>
      <c r="E72" s="105"/>
      <c r="F72" s="105"/>
      <c r="G72" s="105"/>
      <c r="H72" s="106"/>
      <c r="I72" s="45"/>
      <c r="J72" s="45"/>
      <c r="K72" s="45"/>
      <c r="L72" s="45"/>
      <c r="M72" s="9"/>
      <c r="N72" s="13"/>
    </row>
    <row r="73" spans="1:14" ht="82.5" customHeight="1" x14ac:dyDescent="0.25">
      <c r="A73" s="75" t="s">
        <v>117</v>
      </c>
      <c r="B73" s="76"/>
      <c r="C73" s="76"/>
      <c r="D73" s="76"/>
      <c r="E73" s="76"/>
      <c r="F73" s="76"/>
      <c r="G73" s="76"/>
      <c r="H73" s="77"/>
      <c r="I73" s="45"/>
      <c r="J73" s="45"/>
      <c r="K73" s="45"/>
      <c r="L73" s="45"/>
      <c r="M73" s="15" t="s">
        <v>182</v>
      </c>
      <c r="N73" s="16" t="s">
        <v>181</v>
      </c>
    </row>
    <row r="74" spans="1:14" ht="51.75" customHeight="1" x14ac:dyDescent="0.25">
      <c r="A74" s="75" t="s">
        <v>118</v>
      </c>
      <c r="B74" s="76"/>
      <c r="C74" s="76"/>
      <c r="D74" s="76"/>
      <c r="E74" s="76"/>
      <c r="F74" s="76"/>
      <c r="G74" s="76"/>
      <c r="H74" s="77"/>
      <c r="I74" s="45"/>
      <c r="J74" s="45"/>
      <c r="K74" s="45"/>
      <c r="L74" s="45"/>
      <c r="M74" s="15" t="s">
        <v>183</v>
      </c>
      <c r="N74" s="13"/>
    </row>
    <row r="75" spans="1:14" ht="51.75" customHeight="1" x14ac:dyDescent="0.25">
      <c r="A75" s="75" t="s">
        <v>119</v>
      </c>
      <c r="B75" s="76"/>
      <c r="C75" s="76"/>
      <c r="D75" s="76"/>
      <c r="E75" s="76"/>
      <c r="F75" s="76"/>
      <c r="G75" s="76"/>
      <c r="H75" s="77"/>
      <c r="I75" s="45"/>
      <c r="J75" s="45"/>
      <c r="K75" s="45"/>
      <c r="L75" s="45"/>
      <c r="M75" s="15" t="s">
        <v>184</v>
      </c>
      <c r="N75" s="13"/>
    </row>
    <row r="76" spans="1:14" ht="51.75" customHeight="1" x14ac:dyDescent="0.25">
      <c r="A76" s="75" t="s">
        <v>120</v>
      </c>
      <c r="B76" s="76"/>
      <c r="C76" s="76"/>
      <c r="D76" s="76"/>
      <c r="E76" s="76"/>
      <c r="F76" s="76"/>
      <c r="G76" s="76"/>
      <c r="H76" s="77"/>
      <c r="I76" s="45"/>
      <c r="J76" s="45"/>
      <c r="K76" s="45"/>
      <c r="L76" s="45"/>
      <c r="M76" s="15" t="s">
        <v>185</v>
      </c>
      <c r="N76" s="13"/>
    </row>
    <row r="77" spans="1:14" ht="51.75" customHeight="1" x14ac:dyDescent="0.25">
      <c r="A77" s="104" t="s">
        <v>166</v>
      </c>
      <c r="B77" s="105"/>
      <c r="C77" s="105"/>
      <c r="D77" s="105"/>
      <c r="E77" s="105"/>
      <c r="F77" s="105"/>
      <c r="G77" s="105"/>
      <c r="H77" s="106"/>
      <c r="I77" s="45"/>
      <c r="J77" s="45"/>
      <c r="K77" s="45"/>
      <c r="L77" s="45"/>
      <c r="M77" s="9"/>
      <c r="N77" s="13"/>
    </row>
    <row r="78" spans="1:14" ht="246" customHeight="1" x14ac:dyDescent="0.25">
      <c r="A78" s="75" t="s">
        <v>121</v>
      </c>
      <c r="B78" s="76"/>
      <c r="C78" s="76"/>
      <c r="D78" s="76"/>
      <c r="E78" s="76"/>
      <c r="F78" s="76"/>
      <c r="G78" s="76"/>
      <c r="H78" s="77"/>
      <c r="I78" s="45"/>
      <c r="J78" s="45"/>
      <c r="K78" s="45"/>
      <c r="L78" s="45"/>
      <c r="M78" s="14"/>
      <c r="N78" s="13" t="s">
        <v>186</v>
      </c>
    </row>
    <row r="79" spans="1:14" ht="85.5" customHeight="1" x14ac:dyDescent="0.25">
      <c r="A79" s="75" t="s">
        <v>122</v>
      </c>
      <c r="B79" s="76"/>
      <c r="C79" s="76"/>
      <c r="D79" s="76"/>
      <c r="E79" s="76"/>
      <c r="F79" s="76"/>
      <c r="G79" s="76"/>
      <c r="H79" s="77"/>
      <c r="I79" s="45"/>
      <c r="J79" s="45"/>
      <c r="K79" s="45"/>
      <c r="L79" s="45"/>
      <c r="M79" s="15" t="s">
        <v>187</v>
      </c>
      <c r="N79" s="13" t="s">
        <v>188</v>
      </c>
    </row>
    <row r="80" spans="1:14" ht="51.75" customHeight="1" x14ac:dyDescent="0.25">
      <c r="A80" s="104" t="s">
        <v>167</v>
      </c>
      <c r="B80" s="105"/>
      <c r="C80" s="105"/>
      <c r="D80" s="105"/>
      <c r="E80" s="105"/>
      <c r="F80" s="105"/>
      <c r="G80" s="105"/>
      <c r="H80" s="106"/>
      <c r="I80" s="45"/>
      <c r="J80" s="45"/>
      <c r="K80" s="45"/>
      <c r="L80" s="45"/>
      <c r="M80" s="9"/>
      <c r="N80" s="13"/>
    </row>
    <row r="81" spans="1:14" ht="150" customHeight="1" x14ac:dyDescent="0.25">
      <c r="A81" s="75" t="s">
        <v>123</v>
      </c>
      <c r="B81" s="76"/>
      <c r="C81" s="76"/>
      <c r="D81" s="76"/>
      <c r="E81" s="76"/>
      <c r="F81" s="76"/>
      <c r="G81" s="76"/>
      <c r="H81" s="77"/>
      <c r="I81" s="45"/>
      <c r="J81" s="45"/>
      <c r="K81" s="45"/>
      <c r="L81" s="45"/>
      <c r="M81" s="15" t="s">
        <v>189</v>
      </c>
      <c r="N81" s="13"/>
    </row>
    <row r="82" spans="1:14" ht="64.5" customHeight="1" x14ac:dyDescent="0.25">
      <c r="A82" s="75" t="s">
        <v>124</v>
      </c>
      <c r="B82" s="76"/>
      <c r="C82" s="76"/>
      <c r="D82" s="76"/>
      <c r="E82" s="76"/>
      <c r="F82" s="76"/>
      <c r="G82" s="76"/>
      <c r="H82" s="77"/>
      <c r="I82" s="45"/>
      <c r="J82" s="45"/>
      <c r="K82" s="45"/>
      <c r="L82" s="45"/>
      <c r="M82" s="15" t="s">
        <v>190</v>
      </c>
      <c r="N82" s="13"/>
    </row>
    <row r="83" spans="1:14" ht="51.75" customHeight="1" x14ac:dyDescent="0.25">
      <c r="A83" s="75" t="s">
        <v>125</v>
      </c>
      <c r="B83" s="76"/>
      <c r="C83" s="76"/>
      <c r="D83" s="76"/>
      <c r="E83" s="76"/>
      <c r="F83" s="76"/>
      <c r="G83" s="76"/>
      <c r="H83" s="77"/>
      <c r="I83" s="45"/>
      <c r="J83" s="45"/>
      <c r="K83" s="45"/>
      <c r="L83" s="45"/>
      <c r="M83" s="15" t="s">
        <v>190</v>
      </c>
      <c r="N83" s="13"/>
    </row>
    <row r="84" spans="1:14" ht="84" customHeight="1" x14ac:dyDescent="0.25">
      <c r="A84" s="75" t="s">
        <v>126</v>
      </c>
      <c r="B84" s="76"/>
      <c r="C84" s="76"/>
      <c r="D84" s="76"/>
      <c r="E84" s="76"/>
      <c r="F84" s="76"/>
      <c r="G84" s="76"/>
      <c r="H84" s="77"/>
      <c r="I84" s="45"/>
      <c r="J84" s="45"/>
      <c r="K84" s="45"/>
      <c r="L84" s="45"/>
      <c r="M84" s="15" t="s">
        <v>191</v>
      </c>
      <c r="N84" s="13"/>
    </row>
    <row r="85" spans="1:14" ht="96" customHeight="1" x14ac:dyDescent="0.25">
      <c r="A85" s="75" t="s">
        <v>127</v>
      </c>
      <c r="B85" s="76"/>
      <c r="C85" s="76"/>
      <c r="D85" s="76"/>
      <c r="E85" s="76"/>
      <c r="F85" s="76"/>
      <c r="G85" s="76"/>
      <c r="H85" s="77"/>
      <c r="I85" s="45"/>
      <c r="J85" s="45"/>
      <c r="K85" s="45"/>
      <c r="L85" s="45"/>
      <c r="M85" s="15" t="s">
        <v>192</v>
      </c>
      <c r="N85" s="13"/>
    </row>
    <row r="86" spans="1:14" ht="56.25" customHeight="1" x14ac:dyDescent="0.25">
      <c r="A86" s="75" t="s">
        <v>128</v>
      </c>
      <c r="B86" s="76"/>
      <c r="C86" s="76"/>
      <c r="D86" s="76"/>
      <c r="E86" s="76"/>
      <c r="F86" s="76"/>
      <c r="G86" s="76"/>
      <c r="H86" s="77"/>
      <c r="I86" s="45"/>
      <c r="J86" s="45"/>
      <c r="K86" s="45"/>
      <c r="L86" s="45"/>
      <c r="M86" s="15" t="s">
        <v>193</v>
      </c>
      <c r="N86" s="13"/>
    </row>
    <row r="87" spans="1:14" ht="51.75" customHeight="1" x14ac:dyDescent="0.25">
      <c r="A87" s="75" t="s">
        <v>129</v>
      </c>
      <c r="B87" s="76"/>
      <c r="C87" s="76"/>
      <c r="D87" s="76"/>
      <c r="E87" s="76"/>
      <c r="F87" s="76"/>
      <c r="G87" s="76"/>
      <c r="H87" s="77"/>
      <c r="I87" s="45"/>
      <c r="J87" s="45"/>
      <c r="K87" s="45"/>
      <c r="L87" s="45"/>
      <c r="M87" s="15" t="s">
        <v>193</v>
      </c>
      <c r="N87" s="13"/>
    </row>
    <row r="88" spans="1:14" ht="51.75" customHeight="1" x14ac:dyDescent="0.25">
      <c r="A88" s="75" t="s">
        <v>130</v>
      </c>
      <c r="B88" s="76"/>
      <c r="C88" s="76"/>
      <c r="D88" s="76"/>
      <c r="E88" s="76"/>
      <c r="F88" s="76"/>
      <c r="G88" s="76"/>
      <c r="H88" s="77"/>
      <c r="I88" s="45"/>
      <c r="J88" s="45"/>
      <c r="K88" s="45"/>
      <c r="L88" s="45"/>
      <c r="M88" s="15" t="s">
        <v>193</v>
      </c>
      <c r="N88" s="13"/>
    </row>
    <row r="89" spans="1:14" ht="155.25" customHeight="1" x14ac:dyDescent="0.25">
      <c r="A89" s="75" t="s">
        <v>131</v>
      </c>
      <c r="B89" s="76"/>
      <c r="C89" s="76"/>
      <c r="D89" s="76"/>
      <c r="E89" s="76"/>
      <c r="F89" s="76"/>
      <c r="G89" s="76"/>
      <c r="H89" s="77"/>
      <c r="I89" s="45"/>
      <c r="J89" s="45"/>
      <c r="K89" s="45"/>
      <c r="L89" s="45"/>
      <c r="M89" s="15" t="s">
        <v>194</v>
      </c>
      <c r="N89" s="13"/>
    </row>
    <row r="90" spans="1:14" ht="51.75" customHeight="1" x14ac:dyDescent="0.25">
      <c r="A90" s="104" t="s">
        <v>132</v>
      </c>
      <c r="B90" s="105"/>
      <c r="C90" s="105"/>
      <c r="D90" s="105"/>
      <c r="E90" s="105"/>
      <c r="F90" s="105"/>
      <c r="G90" s="105"/>
      <c r="H90" s="106"/>
      <c r="I90" s="45"/>
      <c r="J90" s="45"/>
      <c r="K90" s="45"/>
      <c r="L90" s="45"/>
      <c r="M90" s="9"/>
      <c r="N90" s="13"/>
    </row>
    <row r="91" spans="1:14" ht="51.75" customHeight="1" x14ac:dyDescent="0.25">
      <c r="A91" s="75" t="s">
        <v>133</v>
      </c>
      <c r="B91" s="76"/>
      <c r="C91" s="76"/>
      <c r="D91" s="76"/>
      <c r="E91" s="76"/>
      <c r="F91" s="76"/>
      <c r="G91" s="76"/>
      <c r="H91" s="77"/>
      <c r="I91" s="45"/>
      <c r="J91" s="45"/>
      <c r="K91" s="45"/>
      <c r="L91" s="45"/>
      <c r="M91" s="15" t="s">
        <v>195</v>
      </c>
      <c r="N91" s="13"/>
    </row>
    <row r="92" spans="1:14" ht="70.5" customHeight="1" x14ac:dyDescent="0.25">
      <c r="A92" s="75" t="s">
        <v>134</v>
      </c>
      <c r="B92" s="76"/>
      <c r="C92" s="76"/>
      <c r="D92" s="76"/>
      <c r="E92" s="76"/>
      <c r="F92" s="76"/>
      <c r="G92" s="76"/>
      <c r="H92" s="77"/>
      <c r="I92" s="45"/>
      <c r="J92" s="45"/>
      <c r="K92" s="45"/>
      <c r="L92" s="45"/>
      <c r="M92" s="15" t="s">
        <v>196</v>
      </c>
      <c r="N92" s="13"/>
    </row>
    <row r="93" spans="1:14" ht="51.75" customHeight="1" x14ac:dyDescent="0.25">
      <c r="A93" s="75" t="s">
        <v>135</v>
      </c>
      <c r="B93" s="76"/>
      <c r="C93" s="76"/>
      <c r="D93" s="76"/>
      <c r="E93" s="76"/>
      <c r="F93" s="76"/>
      <c r="G93" s="76"/>
      <c r="H93" s="77"/>
      <c r="I93" s="45"/>
      <c r="J93" s="45"/>
      <c r="K93" s="45"/>
      <c r="L93" s="45"/>
      <c r="M93" s="15"/>
      <c r="N93" s="13"/>
    </row>
    <row r="94" spans="1:14" ht="69.75" customHeight="1" x14ac:dyDescent="0.25">
      <c r="A94" s="75" t="s">
        <v>136</v>
      </c>
      <c r="B94" s="76"/>
      <c r="C94" s="76"/>
      <c r="D94" s="76"/>
      <c r="E94" s="76"/>
      <c r="F94" s="76"/>
      <c r="G94" s="76"/>
      <c r="H94" s="77"/>
      <c r="I94" s="45"/>
      <c r="J94" s="45"/>
      <c r="K94" s="45"/>
      <c r="L94" s="45"/>
      <c r="M94" s="15" t="s">
        <v>197</v>
      </c>
      <c r="N94" s="13"/>
    </row>
    <row r="95" spans="1:14" ht="51.75" customHeight="1" x14ac:dyDescent="0.25">
      <c r="A95" s="75" t="s">
        <v>137</v>
      </c>
      <c r="B95" s="76"/>
      <c r="C95" s="76"/>
      <c r="D95" s="76"/>
      <c r="E95" s="76"/>
      <c r="F95" s="76"/>
      <c r="G95" s="76"/>
      <c r="H95" s="77"/>
      <c r="I95" s="45"/>
      <c r="J95" s="45"/>
      <c r="K95" s="45"/>
      <c r="L95" s="45"/>
      <c r="M95" s="15" t="s">
        <v>198</v>
      </c>
      <c r="N95" s="13"/>
    </row>
    <row r="96" spans="1:14" ht="51.75" customHeight="1" x14ac:dyDescent="0.25">
      <c r="A96" s="104" t="s">
        <v>138</v>
      </c>
      <c r="B96" s="105"/>
      <c r="C96" s="105"/>
      <c r="D96" s="105"/>
      <c r="E96" s="105"/>
      <c r="F96" s="105"/>
      <c r="G96" s="105"/>
      <c r="H96" s="106"/>
      <c r="I96" s="45"/>
      <c r="J96" s="45"/>
      <c r="K96" s="45"/>
      <c r="L96" s="45"/>
      <c r="M96" s="9"/>
      <c r="N96" s="13"/>
    </row>
    <row r="97" spans="1:14" ht="204" customHeight="1" x14ac:dyDescent="0.25">
      <c r="A97" s="75" t="s">
        <v>139</v>
      </c>
      <c r="B97" s="76"/>
      <c r="C97" s="76"/>
      <c r="D97" s="76"/>
      <c r="E97" s="76"/>
      <c r="F97" s="76"/>
      <c r="G97" s="76"/>
      <c r="H97" s="77"/>
      <c r="I97" s="45"/>
      <c r="J97" s="45"/>
      <c r="K97" s="45"/>
      <c r="L97" s="45"/>
      <c r="M97" s="15" t="s">
        <v>199</v>
      </c>
      <c r="N97" s="13"/>
    </row>
    <row r="98" spans="1:14" ht="141" customHeight="1" x14ac:dyDescent="0.25">
      <c r="A98" s="75" t="s">
        <v>140</v>
      </c>
      <c r="B98" s="76"/>
      <c r="C98" s="76"/>
      <c r="D98" s="76"/>
      <c r="E98" s="76"/>
      <c r="F98" s="76"/>
      <c r="G98" s="76"/>
      <c r="H98" s="77"/>
      <c r="I98" s="45"/>
      <c r="J98" s="45"/>
      <c r="K98" s="45"/>
      <c r="L98" s="45"/>
      <c r="M98" s="9"/>
      <c r="N98" s="13"/>
    </row>
    <row r="99" spans="1:14" ht="118.5" customHeight="1" x14ac:dyDescent="0.25">
      <c r="A99" s="75" t="s">
        <v>141</v>
      </c>
      <c r="B99" s="76"/>
      <c r="C99" s="76"/>
      <c r="D99" s="76"/>
      <c r="E99" s="76"/>
      <c r="F99" s="76"/>
      <c r="G99" s="76"/>
      <c r="H99" s="77"/>
      <c r="I99" s="45"/>
      <c r="J99" s="45"/>
      <c r="K99" s="45"/>
      <c r="L99" s="45"/>
      <c r="M99" s="9"/>
      <c r="N99" s="13"/>
    </row>
    <row r="100" spans="1:14" ht="51.75" customHeight="1" x14ac:dyDescent="0.25">
      <c r="A100" s="75" t="s">
        <v>142</v>
      </c>
      <c r="B100" s="76"/>
      <c r="C100" s="76"/>
      <c r="D100" s="76"/>
      <c r="E100" s="76"/>
      <c r="F100" s="76"/>
      <c r="G100" s="76"/>
      <c r="H100" s="77"/>
      <c r="I100" s="45"/>
      <c r="J100" s="45"/>
      <c r="K100" s="45"/>
      <c r="L100" s="45"/>
      <c r="M100" s="9"/>
      <c r="N100" s="13"/>
    </row>
    <row r="101" spans="1:14" ht="120.75" customHeight="1" x14ac:dyDescent="0.25">
      <c r="A101" s="75" t="s">
        <v>143</v>
      </c>
      <c r="B101" s="76"/>
      <c r="C101" s="76"/>
      <c r="D101" s="76"/>
      <c r="E101" s="76"/>
      <c r="F101" s="76"/>
      <c r="G101" s="76"/>
      <c r="H101" s="77"/>
      <c r="I101" s="45"/>
      <c r="J101" s="45"/>
      <c r="K101" s="45"/>
      <c r="L101" s="45"/>
      <c r="M101" s="9"/>
      <c r="N101" s="13"/>
    </row>
    <row r="102" spans="1:14" ht="51.75" customHeight="1" x14ac:dyDescent="0.25">
      <c r="A102" s="75" t="s">
        <v>144</v>
      </c>
      <c r="B102" s="76"/>
      <c r="C102" s="76"/>
      <c r="D102" s="76"/>
      <c r="E102" s="76"/>
      <c r="F102" s="76"/>
      <c r="G102" s="76"/>
      <c r="H102" s="77"/>
      <c r="I102" s="45"/>
      <c r="J102" s="45"/>
      <c r="K102" s="45"/>
      <c r="L102" s="45"/>
      <c r="M102" s="9"/>
      <c r="N102" s="13"/>
    </row>
    <row r="103" spans="1:14" ht="51.75" customHeight="1" x14ac:dyDescent="0.25">
      <c r="A103" s="75" t="s">
        <v>145</v>
      </c>
      <c r="B103" s="76"/>
      <c r="C103" s="76"/>
      <c r="D103" s="76"/>
      <c r="E103" s="76"/>
      <c r="F103" s="76"/>
      <c r="G103" s="76"/>
      <c r="H103" s="77"/>
      <c r="I103" s="45"/>
      <c r="J103" s="45"/>
      <c r="K103" s="45"/>
      <c r="L103" s="45"/>
      <c r="M103" s="9"/>
      <c r="N103" s="13"/>
    </row>
    <row r="104" spans="1:14" ht="51.75" customHeight="1" x14ac:dyDescent="0.25">
      <c r="A104" s="75" t="s">
        <v>146</v>
      </c>
      <c r="B104" s="76"/>
      <c r="C104" s="76"/>
      <c r="D104" s="76"/>
      <c r="E104" s="76"/>
      <c r="F104" s="76"/>
      <c r="G104" s="76"/>
      <c r="H104" s="77"/>
      <c r="I104" s="45"/>
      <c r="J104" s="45"/>
      <c r="K104" s="45"/>
      <c r="L104" s="45"/>
      <c r="M104" s="9"/>
      <c r="N104" s="13"/>
    </row>
    <row r="105" spans="1:14" ht="51.75" customHeight="1" x14ac:dyDescent="0.25">
      <c r="A105" s="75" t="s">
        <v>147</v>
      </c>
      <c r="B105" s="76"/>
      <c r="C105" s="76"/>
      <c r="D105" s="76"/>
      <c r="E105" s="76"/>
      <c r="F105" s="76"/>
      <c r="G105" s="76"/>
      <c r="H105" s="77"/>
      <c r="I105" s="45"/>
      <c r="J105" s="45"/>
      <c r="K105" s="45"/>
      <c r="L105" s="45"/>
      <c r="M105" s="9"/>
      <c r="N105" s="13"/>
    </row>
    <row r="106" spans="1:14" ht="51.75" customHeight="1" x14ac:dyDescent="0.25">
      <c r="A106" s="75" t="s">
        <v>148</v>
      </c>
      <c r="B106" s="76"/>
      <c r="C106" s="76"/>
      <c r="D106" s="76"/>
      <c r="E106" s="76"/>
      <c r="F106" s="76"/>
      <c r="G106" s="76"/>
      <c r="H106" s="77"/>
      <c r="I106" s="45"/>
      <c r="J106" s="45"/>
      <c r="K106" s="45"/>
      <c r="L106" s="45"/>
      <c r="M106" s="9"/>
      <c r="N106" s="13"/>
    </row>
    <row r="107" spans="1:14" ht="51.75" customHeight="1" x14ac:dyDescent="0.25">
      <c r="A107" s="75" t="s">
        <v>149</v>
      </c>
      <c r="B107" s="76"/>
      <c r="C107" s="76"/>
      <c r="D107" s="76"/>
      <c r="E107" s="76"/>
      <c r="F107" s="76"/>
      <c r="G107" s="76"/>
      <c r="H107" s="77"/>
      <c r="I107" s="45"/>
      <c r="J107" s="45"/>
      <c r="K107" s="45"/>
      <c r="L107" s="45"/>
      <c r="M107" s="9"/>
      <c r="N107" s="13"/>
    </row>
    <row r="108" spans="1:14" ht="188.25" customHeight="1" x14ac:dyDescent="0.25">
      <c r="A108" s="75" t="s">
        <v>150</v>
      </c>
      <c r="B108" s="76"/>
      <c r="C108" s="76"/>
      <c r="D108" s="76"/>
      <c r="E108" s="76"/>
      <c r="F108" s="76"/>
      <c r="G108" s="76"/>
      <c r="H108" s="77"/>
      <c r="I108" s="45"/>
      <c r="J108" s="45"/>
      <c r="K108" s="45"/>
      <c r="L108" s="45"/>
      <c r="M108" s="15" t="s">
        <v>200</v>
      </c>
      <c r="N108" s="13"/>
    </row>
    <row r="109" spans="1:14" ht="94.5" customHeight="1" x14ac:dyDescent="0.25">
      <c r="A109" s="75" t="s">
        <v>151</v>
      </c>
      <c r="B109" s="76"/>
      <c r="C109" s="76"/>
      <c r="D109" s="76"/>
      <c r="E109" s="76"/>
      <c r="F109" s="76"/>
      <c r="G109" s="76"/>
      <c r="H109" s="77"/>
      <c r="I109" s="45"/>
      <c r="J109" s="45"/>
      <c r="K109" s="45"/>
      <c r="L109" s="45"/>
      <c r="M109" s="9"/>
      <c r="N109" s="13"/>
    </row>
    <row r="110" spans="1:14" ht="110.25" customHeight="1" x14ac:dyDescent="0.25">
      <c r="A110" s="75" t="s">
        <v>152</v>
      </c>
      <c r="B110" s="76"/>
      <c r="C110" s="76"/>
      <c r="D110" s="76"/>
      <c r="E110" s="76"/>
      <c r="F110" s="76"/>
      <c r="G110" s="76"/>
      <c r="H110" s="77"/>
      <c r="I110" s="45"/>
      <c r="J110" s="45"/>
      <c r="K110" s="45"/>
      <c r="L110" s="45"/>
      <c r="M110" s="9"/>
      <c r="N110" s="13"/>
    </row>
    <row r="111" spans="1:14" ht="51.75" customHeight="1" x14ac:dyDescent="0.25">
      <c r="A111" s="75" t="s">
        <v>153</v>
      </c>
      <c r="B111" s="76"/>
      <c r="C111" s="76"/>
      <c r="D111" s="76"/>
      <c r="E111" s="76"/>
      <c r="F111" s="76"/>
      <c r="G111" s="76"/>
      <c r="H111" s="77"/>
      <c r="I111" s="45"/>
      <c r="J111" s="45"/>
      <c r="K111" s="45"/>
      <c r="L111" s="45"/>
      <c r="M111" s="9"/>
      <c r="N111" s="13"/>
    </row>
    <row r="112" spans="1:14" ht="51.75" customHeight="1" x14ac:dyDescent="0.25">
      <c r="A112" s="75" t="s">
        <v>212</v>
      </c>
      <c r="B112" s="76"/>
      <c r="C112" s="76"/>
      <c r="D112" s="76"/>
      <c r="E112" s="76"/>
      <c r="F112" s="76"/>
      <c r="G112" s="76"/>
      <c r="H112" s="77"/>
      <c r="I112" s="45"/>
      <c r="J112" s="45"/>
      <c r="K112" s="45"/>
      <c r="L112" s="45"/>
      <c r="M112" s="9"/>
      <c r="N112" s="13"/>
    </row>
    <row r="113" spans="1:14" ht="51.75" customHeight="1" x14ac:dyDescent="0.25">
      <c r="A113" s="75" t="s">
        <v>154</v>
      </c>
      <c r="B113" s="76"/>
      <c r="C113" s="76"/>
      <c r="D113" s="76"/>
      <c r="E113" s="76"/>
      <c r="F113" s="76"/>
      <c r="G113" s="76"/>
      <c r="H113" s="77"/>
      <c r="I113" s="45"/>
      <c r="J113" s="45"/>
      <c r="K113" s="45"/>
      <c r="L113" s="45"/>
      <c r="M113" s="9"/>
      <c r="N113" s="13"/>
    </row>
    <row r="114" spans="1:14" ht="51.75" customHeight="1" x14ac:dyDescent="0.25">
      <c r="A114" s="75" t="s">
        <v>155</v>
      </c>
      <c r="B114" s="76"/>
      <c r="C114" s="76"/>
      <c r="D114" s="76"/>
      <c r="E114" s="76"/>
      <c r="F114" s="76"/>
      <c r="G114" s="76"/>
      <c r="H114" s="77"/>
      <c r="I114" s="45"/>
      <c r="J114" s="45"/>
      <c r="K114" s="45"/>
      <c r="L114" s="45"/>
      <c r="M114" s="9"/>
      <c r="N114" s="13"/>
    </row>
    <row r="115" spans="1:14" ht="51.75" customHeight="1" x14ac:dyDescent="0.25">
      <c r="A115" s="75" t="s">
        <v>156</v>
      </c>
      <c r="B115" s="76"/>
      <c r="C115" s="76"/>
      <c r="D115" s="76"/>
      <c r="E115" s="76"/>
      <c r="F115" s="76"/>
      <c r="G115" s="76"/>
      <c r="H115" s="77"/>
      <c r="I115" s="45"/>
      <c r="J115" s="45"/>
      <c r="K115" s="45"/>
      <c r="L115" s="45"/>
      <c r="M115" s="9"/>
      <c r="N115" s="13"/>
    </row>
    <row r="116" spans="1:14" ht="90.75" customHeight="1" x14ac:dyDescent="0.25">
      <c r="A116" s="75" t="s">
        <v>157</v>
      </c>
      <c r="B116" s="76"/>
      <c r="C116" s="76"/>
      <c r="D116" s="76"/>
      <c r="E116" s="76"/>
      <c r="F116" s="76"/>
      <c r="G116" s="76"/>
      <c r="H116" s="77"/>
      <c r="I116" s="45"/>
      <c r="J116" s="45"/>
      <c r="K116" s="45"/>
      <c r="L116" s="45"/>
      <c r="M116" s="9"/>
      <c r="N116" s="13"/>
    </row>
    <row r="117" spans="1:14" ht="51.75" customHeight="1" x14ac:dyDescent="0.25">
      <c r="A117" s="75" t="s">
        <v>158</v>
      </c>
      <c r="B117" s="76"/>
      <c r="C117" s="76"/>
      <c r="D117" s="76"/>
      <c r="E117" s="76"/>
      <c r="F117" s="76"/>
      <c r="G117" s="76"/>
      <c r="H117" s="77"/>
      <c r="I117" s="45"/>
      <c r="J117" s="45"/>
      <c r="K117" s="45"/>
      <c r="L117" s="45"/>
      <c r="M117" s="15" t="s">
        <v>201</v>
      </c>
      <c r="N117" s="13"/>
    </row>
    <row r="118" spans="1:14" ht="80.25" customHeight="1" x14ac:dyDescent="0.25">
      <c r="A118" s="75" t="s">
        <v>159</v>
      </c>
      <c r="B118" s="76"/>
      <c r="C118" s="76"/>
      <c r="D118" s="76"/>
      <c r="E118" s="76"/>
      <c r="F118" s="76"/>
      <c r="G118" s="76"/>
      <c r="H118" s="77"/>
      <c r="I118" s="45"/>
      <c r="J118" s="45"/>
      <c r="K118" s="45"/>
      <c r="L118" s="45"/>
      <c r="M118" s="15" t="s">
        <v>202</v>
      </c>
      <c r="N118" s="13"/>
    </row>
    <row r="119" spans="1:14" ht="51.75" customHeight="1" x14ac:dyDescent="0.25">
      <c r="A119" s="75" t="s">
        <v>160</v>
      </c>
      <c r="B119" s="76"/>
      <c r="C119" s="76"/>
      <c r="D119" s="76"/>
      <c r="E119" s="76"/>
      <c r="F119" s="76"/>
      <c r="G119" s="76"/>
      <c r="H119" s="77"/>
      <c r="I119" s="45"/>
      <c r="J119" s="45"/>
      <c r="K119" s="45"/>
      <c r="L119" s="45"/>
      <c r="M119" s="15"/>
      <c r="N119" s="13" t="s">
        <v>203</v>
      </c>
    </row>
    <row r="120" spans="1:14" ht="51.75" customHeight="1" x14ac:dyDescent="0.25">
      <c r="A120" s="75" t="s">
        <v>161</v>
      </c>
      <c r="B120" s="76"/>
      <c r="C120" s="76"/>
      <c r="D120" s="76"/>
      <c r="E120" s="76"/>
      <c r="F120" s="76"/>
      <c r="G120" s="76"/>
      <c r="H120" s="77"/>
      <c r="I120" s="45"/>
      <c r="J120" s="45"/>
      <c r="K120" s="45"/>
      <c r="L120" s="45"/>
      <c r="M120" s="15" t="s">
        <v>204</v>
      </c>
      <c r="N120" s="13"/>
    </row>
    <row r="121" spans="1:14" ht="51.75" customHeight="1" x14ac:dyDescent="0.25">
      <c r="A121" s="75" t="s">
        <v>162</v>
      </c>
      <c r="B121" s="76"/>
      <c r="C121" s="76"/>
      <c r="D121" s="76"/>
      <c r="E121" s="76"/>
      <c r="F121" s="76"/>
      <c r="G121" s="76"/>
      <c r="H121" s="77"/>
      <c r="I121" s="45"/>
      <c r="J121" s="45"/>
      <c r="K121" s="45"/>
      <c r="L121" s="45"/>
      <c r="M121" s="15" t="s">
        <v>205</v>
      </c>
      <c r="N121" s="13"/>
    </row>
    <row r="122" spans="1:14" ht="66.75" customHeight="1" x14ac:dyDescent="0.25">
      <c r="A122" s="75" t="s">
        <v>163</v>
      </c>
      <c r="B122" s="76"/>
      <c r="C122" s="76"/>
      <c r="D122" s="76"/>
      <c r="E122" s="76"/>
      <c r="F122" s="76"/>
      <c r="G122" s="76"/>
      <c r="H122" s="77"/>
      <c r="I122" s="45"/>
      <c r="J122" s="45"/>
      <c r="K122" s="45"/>
      <c r="L122" s="45"/>
      <c r="M122" s="15" t="s">
        <v>206</v>
      </c>
      <c r="N122" s="13"/>
    </row>
    <row r="123" spans="1:14" ht="51.75" customHeight="1" x14ac:dyDescent="0.25">
      <c r="A123" s="98" t="s">
        <v>268</v>
      </c>
      <c r="B123" s="99"/>
      <c r="C123" s="99"/>
      <c r="D123" s="99"/>
      <c r="E123" s="99"/>
      <c r="F123" s="99"/>
      <c r="G123" s="99"/>
      <c r="H123" s="100"/>
      <c r="I123" s="45"/>
      <c r="J123" s="45"/>
      <c r="K123" s="45"/>
      <c r="L123" s="45"/>
      <c r="M123" s="9"/>
      <c r="N123" s="13"/>
    </row>
    <row r="124" spans="1:14" s="22" customFormat="1" ht="51.75" customHeight="1" x14ac:dyDescent="0.25">
      <c r="A124" s="95" t="s">
        <v>269</v>
      </c>
      <c r="B124" s="96"/>
      <c r="C124" s="96"/>
      <c r="D124" s="96"/>
      <c r="E124" s="96"/>
      <c r="F124" s="96"/>
      <c r="G124" s="96"/>
      <c r="H124" s="97"/>
      <c r="I124" s="18"/>
      <c r="J124" s="19"/>
      <c r="K124" s="19"/>
      <c r="L124" s="20"/>
      <c r="M124" s="18"/>
      <c r="N124" s="21"/>
    </row>
    <row r="125" spans="1:14" s="22" customFormat="1" ht="51.75" customHeight="1" x14ac:dyDescent="0.25">
      <c r="A125" s="95" t="s">
        <v>285</v>
      </c>
      <c r="B125" s="96"/>
      <c r="C125" s="96"/>
      <c r="D125" s="96"/>
      <c r="E125" s="96"/>
      <c r="F125" s="96"/>
      <c r="G125" s="96"/>
      <c r="H125" s="97"/>
      <c r="I125" s="18"/>
      <c r="J125" s="19"/>
      <c r="K125" s="19"/>
      <c r="L125" s="20"/>
      <c r="M125" s="18"/>
      <c r="N125" s="21"/>
    </row>
    <row r="126" spans="1:14" s="22" customFormat="1" ht="86.25" customHeight="1" x14ac:dyDescent="0.25">
      <c r="A126" s="95" t="s">
        <v>286</v>
      </c>
      <c r="B126" s="96"/>
      <c r="C126" s="96"/>
      <c r="D126" s="96"/>
      <c r="E126" s="96"/>
      <c r="F126" s="96"/>
      <c r="G126" s="96"/>
      <c r="H126" s="97"/>
      <c r="I126" s="18"/>
      <c r="J126" s="19"/>
      <c r="K126" s="19"/>
      <c r="L126" s="20"/>
      <c r="M126" s="18"/>
      <c r="N126" s="21"/>
    </row>
    <row r="127" spans="1:14" s="22" customFormat="1" ht="58.5" customHeight="1" x14ac:dyDescent="0.25">
      <c r="A127" s="95" t="s">
        <v>287</v>
      </c>
      <c r="B127" s="96"/>
      <c r="C127" s="96"/>
      <c r="D127" s="96"/>
      <c r="E127" s="96"/>
      <c r="F127" s="96"/>
      <c r="G127" s="96"/>
      <c r="H127" s="97"/>
      <c r="I127" s="18"/>
      <c r="J127" s="19"/>
      <c r="K127" s="19"/>
      <c r="L127" s="20"/>
      <c r="M127" s="18"/>
      <c r="N127" s="21"/>
    </row>
    <row r="128" spans="1:14" s="22" customFormat="1" ht="234" customHeight="1" x14ac:dyDescent="0.25">
      <c r="A128" s="95" t="s">
        <v>288</v>
      </c>
      <c r="B128" s="96"/>
      <c r="C128" s="96"/>
      <c r="D128" s="96"/>
      <c r="E128" s="96"/>
      <c r="F128" s="96"/>
      <c r="G128" s="96"/>
      <c r="H128" s="97"/>
      <c r="I128" s="18"/>
      <c r="J128" s="19"/>
      <c r="K128" s="19"/>
      <c r="L128" s="20"/>
      <c r="M128" s="18"/>
      <c r="N128" s="21"/>
    </row>
    <row r="129" spans="1:14" x14ac:dyDescent="0.25">
      <c r="A129" s="143" t="s">
        <v>6</v>
      </c>
      <c r="B129" s="144"/>
      <c r="C129" s="144"/>
      <c r="D129" s="144"/>
      <c r="E129" s="144"/>
      <c r="F129" s="144"/>
      <c r="G129" s="144"/>
      <c r="H129" s="145"/>
      <c r="I129" s="36"/>
      <c r="J129" s="37"/>
      <c r="K129" s="37"/>
      <c r="L129" s="78"/>
      <c r="M129" s="9"/>
      <c r="N129" s="3"/>
    </row>
    <row r="130" spans="1:14" x14ac:dyDescent="0.25">
      <c r="A130" s="143" t="s">
        <v>14</v>
      </c>
      <c r="B130" s="144"/>
      <c r="C130" s="144"/>
      <c r="D130" s="144"/>
      <c r="E130" s="144"/>
      <c r="F130" s="144"/>
      <c r="G130" s="144"/>
      <c r="H130" s="145"/>
      <c r="I130" s="45"/>
      <c r="J130" s="45"/>
      <c r="K130" s="45"/>
      <c r="L130" s="45"/>
      <c r="M130" s="9"/>
      <c r="N130" s="3"/>
    </row>
    <row r="131" spans="1:14" ht="15.75" thickBot="1" x14ac:dyDescent="0.3">
      <c r="A131" s="128" t="s">
        <v>7</v>
      </c>
      <c r="B131" s="129"/>
      <c r="C131" s="129"/>
      <c r="D131" s="129"/>
      <c r="E131" s="129"/>
      <c r="F131" s="129"/>
      <c r="G131" s="129"/>
      <c r="H131" s="130"/>
      <c r="I131" s="25"/>
      <c r="J131" s="25"/>
      <c r="K131" s="25"/>
      <c r="L131" s="25"/>
      <c r="M131" s="11"/>
      <c r="N131" s="7"/>
    </row>
    <row r="132" spans="1:14" x14ac:dyDescent="0.25">
      <c r="A132" s="8"/>
      <c r="B132" s="8"/>
      <c r="C132" s="8"/>
      <c r="D132" s="8"/>
      <c r="E132" s="8"/>
      <c r="F132" s="8"/>
      <c r="G132" s="8"/>
      <c r="H132" s="8"/>
    </row>
  </sheetData>
  <mergeCells count="240">
    <mergeCell ref="M17:N18"/>
    <mergeCell ref="I122:L122"/>
    <mergeCell ref="I119:L119"/>
    <mergeCell ref="I120:L120"/>
    <mergeCell ref="I121:L121"/>
    <mergeCell ref="I116:L116"/>
    <mergeCell ref="I117:L117"/>
    <mergeCell ref="I118:L118"/>
    <mergeCell ref="I113:L113"/>
    <mergeCell ref="I114:L114"/>
    <mergeCell ref="I115:L115"/>
    <mergeCell ref="I58:L58"/>
    <mergeCell ref="A24:N24"/>
    <mergeCell ref="A25:N25"/>
    <mergeCell ref="A52:H52"/>
    <mergeCell ref="I52:L52"/>
    <mergeCell ref="A53:H53"/>
    <mergeCell ref="I53:L53"/>
    <mergeCell ref="A47:H47"/>
    <mergeCell ref="I47:L47"/>
    <mergeCell ref="A48:H48"/>
    <mergeCell ref="I48:L48"/>
    <mergeCell ref="A49:H49"/>
    <mergeCell ref="A110:H110"/>
    <mergeCell ref="I110:L110"/>
    <mergeCell ref="A111:H111"/>
    <mergeCell ref="I111:L111"/>
    <mergeCell ref="A112:H112"/>
    <mergeCell ref="I112:L112"/>
    <mergeCell ref="A107:H107"/>
    <mergeCell ref="I107:L107"/>
    <mergeCell ref="A108:H108"/>
    <mergeCell ref="I108:L108"/>
    <mergeCell ref="A109:H109"/>
    <mergeCell ref="I109:L109"/>
    <mergeCell ref="A104:H104"/>
    <mergeCell ref="I104:L104"/>
    <mergeCell ref="A105:H105"/>
    <mergeCell ref="I105:L105"/>
    <mergeCell ref="A106:H106"/>
    <mergeCell ref="I106:L106"/>
    <mergeCell ref="A101:H101"/>
    <mergeCell ref="I101:L101"/>
    <mergeCell ref="A102:H102"/>
    <mergeCell ref="I102:L102"/>
    <mergeCell ref="A103:H103"/>
    <mergeCell ref="I103:L103"/>
    <mergeCell ref="A98:H98"/>
    <mergeCell ref="I98:L98"/>
    <mergeCell ref="A99:H99"/>
    <mergeCell ref="I99:L99"/>
    <mergeCell ref="A100:H100"/>
    <mergeCell ref="I100:L100"/>
    <mergeCell ref="A95:H95"/>
    <mergeCell ref="I95:L95"/>
    <mergeCell ref="A96:H96"/>
    <mergeCell ref="I96:L96"/>
    <mergeCell ref="A97:H97"/>
    <mergeCell ref="I97:L97"/>
    <mergeCell ref="A92:H92"/>
    <mergeCell ref="I92:L92"/>
    <mergeCell ref="A93:H93"/>
    <mergeCell ref="I93:L93"/>
    <mergeCell ref="A94:H94"/>
    <mergeCell ref="I94:L94"/>
    <mergeCell ref="A89:H89"/>
    <mergeCell ref="I89:L89"/>
    <mergeCell ref="A90:H90"/>
    <mergeCell ref="I90:L90"/>
    <mergeCell ref="A91:H91"/>
    <mergeCell ref="I91:L91"/>
    <mergeCell ref="A86:H86"/>
    <mergeCell ref="I86:L86"/>
    <mergeCell ref="A87:H87"/>
    <mergeCell ref="I87:L87"/>
    <mergeCell ref="A88:H88"/>
    <mergeCell ref="I88:L88"/>
    <mergeCell ref="A83:H83"/>
    <mergeCell ref="I83:L83"/>
    <mergeCell ref="A84:H84"/>
    <mergeCell ref="I84:L84"/>
    <mergeCell ref="A85:H85"/>
    <mergeCell ref="I85:L85"/>
    <mergeCell ref="A80:H80"/>
    <mergeCell ref="I80:L80"/>
    <mergeCell ref="A81:H81"/>
    <mergeCell ref="I81:L81"/>
    <mergeCell ref="A82:H82"/>
    <mergeCell ref="I82:L82"/>
    <mergeCell ref="A77:H77"/>
    <mergeCell ref="I77:L77"/>
    <mergeCell ref="A78:H78"/>
    <mergeCell ref="I78:L78"/>
    <mergeCell ref="A79:H79"/>
    <mergeCell ref="I79:L79"/>
    <mergeCell ref="A74:H74"/>
    <mergeCell ref="I74:L74"/>
    <mergeCell ref="A75:H75"/>
    <mergeCell ref="I75:L75"/>
    <mergeCell ref="A76:H76"/>
    <mergeCell ref="I76:L76"/>
    <mergeCell ref="A71:H71"/>
    <mergeCell ref="I71:L71"/>
    <mergeCell ref="A72:H72"/>
    <mergeCell ref="I72:L72"/>
    <mergeCell ref="A73:H73"/>
    <mergeCell ref="I73:L73"/>
    <mergeCell ref="A68:H68"/>
    <mergeCell ref="I68:L68"/>
    <mergeCell ref="A69:H69"/>
    <mergeCell ref="I69:L69"/>
    <mergeCell ref="A70:H70"/>
    <mergeCell ref="I70:L70"/>
    <mergeCell ref="A65:H65"/>
    <mergeCell ref="I65:L65"/>
    <mergeCell ref="A66:H66"/>
    <mergeCell ref="I66:L66"/>
    <mergeCell ref="A67:H67"/>
    <mergeCell ref="I67:L67"/>
    <mergeCell ref="A62:H62"/>
    <mergeCell ref="I62:L62"/>
    <mergeCell ref="A63:H63"/>
    <mergeCell ref="I63:L63"/>
    <mergeCell ref="A64:H64"/>
    <mergeCell ref="I64:L64"/>
    <mergeCell ref="A59:H59"/>
    <mergeCell ref="I59:L59"/>
    <mergeCell ref="A60:H60"/>
    <mergeCell ref="I60:L60"/>
    <mergeCell ref="A61:H61"/>
    <mergeCell ref="I61:L61"/>
    <mergeCell ref="I49:L49"/>
    <mergeCell ref="A44:H44"/>
    <mergeCell ref="I44:L44"/>
    <mergeCell ref="A45:H45"/>
    <mergeCell ref="I45:L45"/>
    <mergeCell ref="A46:H46"/>
    <mergeCell ref="I46:L46"/>
    <mergeCell ref="D16:L16"/>
    <mergeCell ref="A130:H130"/>
    <mergeCell ref="I130:L130"/>
    <mergeCell ref="I42:L42"/>
    <mergeCell ref="A43:H43"/>
    <mergeCell ref="I43:L43"/>
    <mergeCell ref="A38:H38"/>
    <mergeCell ref="I38:L38"/>
    <mergeCell ref="A39:H39"/>
    <mergeCell ref="I39:L39"/>
    <mergeCell ref="A40:H40"/>
    <mergeCell ref="I40:L40"/>
    <mergeCell ref="A35:H35"/>
    <mergeCell ref="I35:L35"/>
    <mergeCell ref="A36:H36"/>
    <mergeCell ref="I36:L36"/>
    <mergeCell ref="A37:H37"/>
    <mergeCell ref="A131:H131"/>
    <mergeCell ref="I131:L131"/>
    <mergeCell ref="A16:C16"/>
    <mergeCell ref="A17:C18"/>
    <mergeCell ref="D17:L17"/>
    <mergeCell ref="D18:L18"/>
    <mergeCell ref="A50:H50"/>
    <mergeCell ref="I50:L50"/>
    <mergeCell ref="A51:H51"/>
    <mergeCell ref="I51:L51"/>
    <mergeCell ref="A129:H129"/>
    <mergeCell ref="I129:L129"/>
    <mergeCell ref="A54:H54"/>
    <mergeCell ref="I54:L54"/>
    <mergeCell ref="A55:H55"/>
    <mergeCell ref="I55:L55"/>
    <mergeCell ref="A56:H56"/>
    <mergeCell ref="I56:L56"/>
    <mergeCell ref="A57:H57"/>
    <mergeCell ref="I57:L57"/>
    <mergeCell ref="A58:H58"/>
    <mergeCell ref="A41:H41"/>
    <mergeCell ref="I41:L41"/>
    <mergeCell ref="A42:H42"/>
    <mergeCell ref="I37:L37"/>
    <mergeCell ref="A32:H32"/>
    <mergeCell ref="I32:L32"/>
    <mergeCell ref="A33:H33"/>
    <mergeCell ref="I33:L33"/>
    <mergeCell ref="A34:H34"/>
    <mergeCell ref="I34:L34"/>
    <mergeCell ref="A29:H29"/>
    <mergeCell ref="I29:L29"/>
    <mergeCell ref="A30:H30"/>
    <mergeCell ref="I30:L30"/>
    <mergeCell ref="A31:H31"/>
    <mergeCell ref="I31:L31"/>
    <mergeCell ref="A26:H26"/>
    <mergeCell ref="I26:L26"/>
    <mergeCell ref="A27:H27"/>
    <mergeCell ref="I27:L27"/>
    <mergeCell ref="A28:H28"/>
    <mergeCell ref="I28:L28"/>
    <mergeCell ref="A13:C13"/>
    <mergeCell ref="D13:N13"/>
    <mergeCell ref="A14:C14"/>
    <mergeCell ref="D14:N14"/>
    <mergeCell ref="A15:C15"/>
    <mergeCell ref="D15:N15"/>
    <mergeCell ref="A19:C21"/>
    <mergeCell ref="D19:L19"/>
    <mergeCell ref="M19:N21"/>
    <mergeCell ref="D20:L20"/>
    <mergeCell ref="D21:L21"/>
    <mergeCell ref="A22:C22"/>
    <mergeCell ref="D22:L22"/>
    <mergeCell ref="M22:N22"/>
    <mergeCell ref="A23:C23"/>
    <mergeCell ref="D23:L23"/>
    <mergeCell ref="M23:N23"/>
    <mergeCell ref="M16:N16"/>
    <mergeCell ref="A1:N6"/>
    <mergeCell ref="A7:N7"/>
    <mergeCell ref="A8:N10"/>
    <mergeCell ref="A11:C11"/>
    <mergeCell ref="D11:N11"/>
    <mergeCell ref="A12:C12"/>
    <mergeCell ref="D12:N12"/>
    <mergeCell ref="A128:H128"/>
    <mergeCell ref="A113:H113"/>
    <mergeCell ref="A123:H123"/>
    <mergeCell ref="I123:L123"/>
    <mergeCell ref="A124:H124"/>
    <mergeCell ref="A125:H125"/>
    <mergeCell ref="A126:H126"/>
    <mergeCell ref="A127:H127"/>
    <mergeCell ref="A122:H122"/>
    <mergeCell ref="A121:H121"/>
    <mergeCell ref="A120:H120"/>
    <mergeCell ref="A119:H119"/>
    <mergeCell ref="A118:H118"/>
    <mergeCell ref="A117:H117"/>
    <mergeCell ref="A116:H116"/>
    <mergeCell ref="A115:H115"/>
    <mergeCell ref="A114:H114"/>
  </mergeCells>
  <dataValidations count="1">
    <dataValidation type="list" allowBlank="1" showInputMessage="1" showErrorMessage="1" sqref="I130" xr:uid="{1E39A42B-9E7B-41E2-B5CC-D12EF137FDAF}">
      <formula1>$O$1:$P$1</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0C31B-91DB-43C9-B50A-6E3023888870}">
  <dimension ref="A1:P53"/>
  <sheetViews>
    <sheetView workbookViewId="0">
      <selection activeCell="O7" sqref="O7"/>
    </sheetView>
  </sheetViews>
  <sheetFormatPr defaultRowHeight="15" x14ac:dyDescent="0.25"/>
  <cols>
    <col min="1" max="12" width="11.5703125" customWidth="1"/>
    <col min="13" max="13" width="32.5703125" customWidth="1"/>
    <col min="14" max="14" width="37.5703125" customWidth="1"/>
    <col min="15" max="18" width="38" customWidth="1"/>
  </cols>
  <sheetData>
    <row r="1" spans="1:16" x14ac:dyDescent="0.25">
      <c r="A1" s="48" t="s">
        <v>4</v>
      </c>
      <c r="B1" s="49"/>
      <c r="C1" s="49"/>
      <c r="D1" s="49"/>
      <c r="E1" s="49"/>
      <c r="F1" s="49"/>
      <c r="G1" s="49"/>
      <c r="H1" s="49"/>
      <c r="I1" s="49"/>
      <c r="J1" s="49"/>
      <c r="K1" s="49"/>
      <c r="L1" s="49"/>
      <c r="M1" s="90"/>
      <c r="N1" s="50"/>
      <c r="O1" s="1" t="s">
        <v>8</v>
      </c>
      <c r="P1" s="1" t="s">
        <v>9</v>
      </c>
    </row>
    <row r="2" spans="1:16" x14ac:dyDescent="0.25">
      <c r="A2" s="51"/>
      <c r="B2" s="52"/>
      <c r="C2" s="52"/>
      <c r="D2" s="52"/>
      <c r="E2" s="52"/>
      <c r="F2" s="52"/>
      <c r="G2" s="52"/>
      <c r="H2" s="52"/>
      <c r="I2" s="52"/>
      <c r="J2" s="52"/>
      <c r="K2" s="52"/>
      <c r="L2" s="52"/>
      <c r="M2" s="91"/>
      <c r="N2" s="53"/>
    </row>
    <row r="3" spans="1:16" x14ac:dyDescent="0.25">
      <c r="A3" s="51"/>
      <c r="B3" s="52"/>
      <c r="C3" s="52"/>
      <c r="D3" s="52"/>
      <c r="E3" s="52"/>
      <c r="F3" s="52"/>
      <c r="G3" s="52"/>
      <c r="H3" s="52"/>
      <c r="I3" s="52"/>
      <c r="J3" s="52"/>
      <c r="K3" s="52"/>
      <c r="L3" s="52"/>
      <c r="M3" s="91"/>
      <c r="N3" s="53"/>
      <c r="O3" s="1" t="s">
        <v>10</v>
      </c>
      <c r="P3" s="1" t="s">
        <v>11</v>
      </c>
    </row>
    <row r="4" spans="1:16" x14ac:dyDescent="0.25">
      <c r="A4" s="51"/>
      <c r="B4" s="52"/>
      <c r="C4" s="52"/>
      <c r="D4" s="52"/>
      <c r="E4" s="52"/>
      <c r="F4" s="52"/>
      <c r="G4" s="52"/>
      <c r="H4" s="52"/>
      <c r="I4" s="52"/>
      <c r="J4" s="52"/>
      <c r="K4" s="52"/>
      <c r="L4" s="52"/>
      <c r="M4" s="91"/>
      <c r="N4" s="53"/>
    </row>
    <row r="5" spans="1:16" x14ac:dyDescent="0.25">
      <c r="A5" s="51"/>
      <c r="B5" s="52"/>
      <c r="C5" s="52"/>
      <c r="D5" s="52"/>
      <c r="E5" s="52"/>
      <c r="F5" s="52"/>
      <c r="G5" s="52"/>
      <c r="H5" s="52"/>
      <c r="I5" s="52"/>
      <c r="J5" s="52"/>
      <c r="K5" s="52"/>
      <c r="L5" s="52"/>
      <c r="M5" s="91"/>
      <c r="N5" s="53"/>
    </row>
    <row r="6" spans="1:16" x14ac:dyDescent="0.25">
      <c r="A6" s="51"/>
      <c r="B6" s="52"/>
      <c r="C6" s="52"/>
      <c r="D6" s="52"/>
      <c r="E6" s="52"/>
      <c r="F6" s="52"/>
      <c r="G6" s="52"/>
      <c r="H6" s="52"/>
      <c r="I6" s="52"/>
      <c r="J6" s="52"/>
      <c r="K6" s="52"/>
      <c r="L6" s="52"/>
      <c r="M6" s="91"/>
      <c r="N6" s="53"/>
    </row>
    <row r="7" spans="1:16" ht="26.25" x14ac:dyDescent="0.4">
      <c r="A7" s="57" t="s">
        <v>0</v>
      </c>
      <c r="B7" s="58"/>
      <c r="C7" s="58"/>
      <c r="D7" s="58"/>
      <c r="E7" s="58"/>
      <c r="F7" s="58"/>
      <c r="G7" s="58"/>
      <c r="H7" s="58"/>
      <c r="I7" s="58"/>
      <c r="J7" s="58"/>
      <c r="K7" s="58"/>
      <c r="L7" s="58"/>
      <c r="M7" s="92"/>
      <c r="N7" s="59"/>
    </row>
    <row r="8" spans="1:16" ht="15" customHeight="1" x14ac:dyDescent="0.25">
      <c r="A8" s="54" t="s">
        <v>213</v>
      </c>
      <c r="B8" s="55"/>
      <c r="C8" s="55"/>
      <c r="D8" s="55"/>
      <c r="E8" s="55"/>
      <c r="F8" s="55"/>
      <c r="G8" s="55"/>
      <c r="H8" s="55"/>
      <c r="I8" s="55"/>
      <c r="J8" s="55"/>
      <c r="K8" s="55"/>
      <c r="L8" s="55"/>
      <c r="M8" s="93"/>
      <c r="N8" s="56"/>
    </row>
    <row r="9" spans="1:16" ht="15" customHeight="1" x14ac:dyDescent="0.25">
      <c r="A9" s="54"/>
      <c r="B9" s="55"/>
      <c r="C9" s="55"/>
      <c r="D9" s="55"/>
      <c r="E9" s="55"/>
      <c r="F9" s="55"/>
      <c r="G9" s="55"/>
      <c r="H9" s="55"/>
      <c r="I9" s="55"/>
      <c r="J9" s="55"/>
      <c r="K9" s="55"/>
      <c r="L9" s="55"/>
      <c r="M9" s="93"/>
      <c r="N9" s="56"/>
    </row>
    <row r="10" spans="1:16" ht="21" customHeight="1" x14ac:dyDescent="0.25">
      <c r="A10" s="54"/>
      <c r="B10" s="55"/>
      <c r="C10" s="55"/>
      <c r="D10" s="55"/>
      <c r="E10" s="55"/>
      <c r="F10" s="55"/>
      <c r="G10" s="55"/>
      <c r="H10" s="55"/>
      <c r="I10" s="55"/>
      <c r="J10" s="55"/>
      <c r="K10" s="55"/>
      <c r="L10" s="55"/>
      <c r="M10" s="93"/>
      <c r="N10" s="56"/>
    </row>
    <row r="11" spans="1:16" ht="37.5" customHeight="1" x14ac:dyDescent="0.25">
      <c r="A11" s="62" t="s">
        <v>1</v>
      </c>
      <c r="B11" s="63"/>
      <c r="C11" s="63"/>
      <c r="D11" s="64"/>
      <c r="E11" s="64"/>
      <c r="F11" s="64"/>
      <c r="G11" s="64"/>
      <c r="H11" s="64"/>
      <c r="I11" s="64"/>
      <c r="J11" s="64"/>
      <c r="K11" s="64"/>
      <c r="L11" s="64"/>
      <c r="M11" s="94"/>
      <c r="N11" s="65"/>
    </row>
    <row r="12" spans="1:16" ht="15.75" x14ac:dyDescent="0.25">
      <c r="A12" s="62" t="s">
        <v>2</v>
      </c>
      <c r="B12" s="63"/>
      <c r="C12" s="63"/>
      <c r="D12" s="64"/>
      <c r="E12" s="64"/>
      <c r="F12" s="64"/>
      <c r="G12" s="64"/>
      <c r="H12" s="64"/>
      <c r="I12" s="64"/>
      <c r="J12" s="64"/>
      <c r="K12" s="64"/>
      <c r="L12" s="64"/>
      <c r="M12" s="94"/>
      <c r="N12" s="65"/>
    </row>
    <row r="13" spans="1:16" ht="15.75" x14ac:dyDescent="0.25">
      <c r="A13" s="62" t="s">
        <v>3</v>
      </c>
      <c r="B13" s="63"/>
      <c r="C13" s="63"/>
      <c r="D13" s="64"/>
      <c r="E13" s="64"/>
      <c r="F13" s="64"/>
      <c r="G13" s="64"/>
      <c r="H13" s="64"/>
      <c r="I13" s="64"/>
      <c r="J13" s="64"/>
      <c r="K13" s="64"/>
      <c r="L13" s="64"/>
      <c r="M13" s="94"/>
      <c r="N13" s="65"/>
    </row>
    <row r="14" spans="1:16" ht="15.75" x14ac:dyDescent="0.25">
      <c r="A14" s="62" t="s">
        <v>54</v>
      </c>
      <c r="B14" s="63"/>
      <c r="C14" s="63"/>
      <c r="D14" s="64"/>
      <c r="E14" s="64"/>
      <c r="F14" s="64"/>
      <c r="G14" s="64"/>
      <c r="H14" s="64"/>
      <c r="I14" s="64"/>
      <c r="J14" s="64"/>
      <c r="K14" s="64"/>
      <c r="L14" s="64"/>
      <c r="M14" s="94"/>
      <c r="N14" s="65"/>
    </row>
    <row r="15" spans="1:16" ht="15.75" customHeight="1" x14ac:dyDescent="0.25">
      <c r="A15" s="62" t="s">
        <v>55</v>
      </c>
      <c r="B15" s="63"/>
      <c r="C15" s="63"/>
      <c r="D15" s="64"/>
      <c r="E15" s="64"/>
      <c r="F15" s="64"/>
      <c r="G15" s="64"/>
      <c r="H15" s="64"/>
      <c r="I15" s="64"/>
      <c r="J15" s="64"/>
      <c r="K15" s="64"/>
      <c r="L15" s="64"/>
      <c r="M15" s="94"/>
      <c r="N15" s="65"/>
    </row>
    <row r="16" spans="1:16" ht="15.75" x14ac:dyDescent="0.25">
      <c r="A16" s="82"/>
      <c r="B16" s="83"/>
      <c r="C16" s="83"/>
      <c r="D16" s="83"/>
      <c r="E16" s="83"/>
      <c r="F16" s="83"/>
      <c r="G16" s="83"/>
      <c r="H16" s="83"/>
      <c r="I16" s="84"/>
      <c r="J16" s="84"/>
      <c r="K16" s="84"/>
      <c r="L16" s="84"/>
      <c r="M16" s="10"/>
      <c r="N16" s="5"/>
    </row>
    <row r="17" spans="1:14" ht="15.75" x14ac:dyDescent="0.25">
      <c r="A17" s="85"/>
      <c r="B17" s="86"/>
      <c r="C17" s="86"/>
      <c r="D17" s="86"/>
      <c r="E17" s="86"/>
      <c r="F17" s="86"/>
      <c r="G17" s="86"/>
      <c r="H17" s="86"/>
      <c r="I17" s="87" t="s">
        <v>19</v>
      </c>
      <c r="J17" s="87"/>
      <c r="K17" s="87"/>
      <c r="L17" s="87"/>
      <c r="M17" s="12" t="s">
        <v>79</v>
      </c>
      <c r="N17" s="2" t="s">
        <v>13</v>
      </c>
    </row>
    <row r="18" spans="1:14" ht="15.75" x14ac:dyDescent="0.25">
      <c r="A18" s="88"/>
      <c r="B18" s="89"/>
      <c r="C18" s="89"/>
      <c r="D18" s="89"/>
      <c r="E18" s="89"/>
      <c r="F18" s="89"/>
      <c r="G18" s="89"/>
      <c r="H18" s="89"/>
      <c r="I18" s="87"/>
      <c r="J18" s="87"/>
      <c r="K18" s="87"/>
      <c r="L18" s="87"/>
      <c r="M18" s="12"/>
      <c r="N18" s="2"/>
    </row>
    <row r="19" spans="1:14" ht="43.5" customHeight="1" x14ac:dyDescent="0.25">
      <c r="A19" s="40" t="s">
        <v>215</v>
      </c>
      <c r="B19" s="41"/>
      <c r="C19" s="41"/>
      <c r="D19" s="41"/>
      <c r="E19" s="41"/>
      <c r="F19" s="41"/>
      <c r="G19" s="41"/>
      <c r="H19" s="41"/>
      <c r="I19" s="45"/>
      <c r="J19" s="45"/>
      <c r="K19" s="45"/>
      <c r="L19" s="45"/>
      <c r="M19" s="15" t="s">
        <v>245</v>
      </c>
      <c r="N19" s="13"/>
    </row>
    <row r="20" spans="1:14" ht="108.75" customHeight="1" x14ac:dyDescent="0.25">
      <c r="A20" s="40" t="s">
        <v>216</v>
      </c>
      <c r="B20" s="41"/>
      <c r="C20" s="41"/>
      <c r="D20" s="41"/>
      <c r="E20" s="41"/>
      <c r="F20" s="41"/>
      <c r="G20" s="41"/>
      <c r="H20" s="41"/>
      <c r="I20" s="45"/>
      <c r="J20" s="45"/>
      <c r="K20" s="45"/>
      <c r="L20" s="45"/>
      <c r="M20" s="15" t="s">
        <v>246</v>
      </c>
      <c r="N20" s="13"/>
    </row>
    <row r="21" spans="1:14" ht="155.25" customHeight="1" x14ac:dyDescent="0.25">
      <c r="A21" s="40" t="s">
        <v>217</v>
      </c>
      <c r="B21" s="41"/>
      <c r="C21" s="41"/>
      <c r="D21" s="41"/>
      <c r="E21" s="41"/>
      <c r="F21" s="41"/>
      <c r="G21" s="41"/>
      <c r="H21" s="41"/>
      <c r="I21" s="45"/>
      <c r="J21" s="45"/>
      <c r="K21" s="45"/>
      <c r="L21" s="45"/>
      <c r="M21" s="15" t="s">
        <v>247</v>
      </c>
      <c r="N21" s="13"/>
    </row>
    <row r="22" spans="1:14" ht="163.5" customHeight="1" x14ac:dyDescent="0.25">
      <c r="A22" s="40" t="s">
        <v>218</v>
      </c>
      <c r="B22" s="41"/>
      <c r="C22" s="41"/>
      <c r="D22" s="41"/>
      <c r="E22" s="41"/>
      <c r="F22" s="41"/>
      <c r="G22" s="41"/>
      <c r="H22" s="41"/>
      <c r="I22" s="45"/>
      <c r="J22" s="45"/>
      <c r="K22" s="45"/>
      <c r="L22" s="45"/>
      <c r="M22" s="15" t="s">
        <v>248</v>
      </c>
      <c r="N22" s="13"/>
    </row>
    <row r="23" spans="1:14" ht="15.75" x14ac:dyDescent="0.25">
      <c r="A23" s="156" t="s">
        <v>226</v>
      </c>
      <c r="B23" s="157"/>
      <c r="C23" s="157"/>
      <c r="D23" s="157"/>
      <c r="E23" s="157"/>
      <c r="F23" s="157"/>
      <c r="G23" s="157"/>
      <c r="H23" s="157"/>
      <c r="I23" s="45"/>
      <c r="J23" s="45"/>
      <c r="K23" s="45"/>
      <c r="L23" s="45"/>
      <c r="M23" s="9"/>
      <c r="N23" s="13"/>
    </row>
    <row r="24" spans="1:14" ht="159" customHeight="1" x14ac:dyDescent="0.25">
      <c r="A24" s="40" t="s">
        <v>219</v>
      </c>
      <c r="B24" s="41"/>
      <c r="C24" s="41"/>
      <c r="D24" s="41"/>
      <c r="E24" s="41"/>
      <c r="F24" s="41"/>
      <c r="G24" s="41"/>
      <c r="H24" s="41"/>
      <c r="I24" s="45"/>
      <c r="J24" s="45"/>
      <c r="K24" s="45"/>
      <c r="L24" s="45"/>
      <c r="M24" s="15" t="s">
        <v>249</v>
      </c>
      <c r="N24" s="13"/>
    </row>
    <row r="25" spans="1:14" ht="142.5" customHeight="1" x14ac:dyDescent="0.25">
      <c r="A25" s="40" t="s">
        <v>220</v>
      </c>
      <c r="B25" s="41"/>
      <c r="C25" s="41"/>
      <c r="D25" s="41"/>
      <c r="E25" s="41"/>
      <c r="F25" s="41"/>
      <c r="G25" s="41"/>
      <c r="H25" s="41"/>
      <c r="I25" s="45"/>
      <c r="J25" s="45"/>
      <c r="K25" s="45"/>
      <c r="L25" s="45"/>
      <c r="M25" s="17" t="s">
        <v>250</v>
      </c>
      <c r="N25" s="13"/>
    </row>
    <row r="26" spans="1:14" ht="40.5" customHeight="1" x14ac:dyDescent="0.25">
      <c r="A26" s="40" t="s">
        <v>221</v>
      </c>
      <c r="B26" s="41"/>
      <c r="C26" s="41"/>
      <c r="D26" s="41"/>
      <c r="E26" s="41"/>
      <c r="F26" s="41"/>
      <c r="G26" s="41"/>
      <c r="H26" s="41"/>
      <c r="I26" s="45"/>
      <c r="J26" s="45"/>
      <c r="K26" s="45"/>
      <c r="L26" s="45"/>
      <c r="M26" s="9"/>
      <c r="N26" s="13"/>
    </row>
    <row r="27" spans="1:14" ht="40.5" customHeight="1" x14ac:dyDescent="0.25">
      <c r="A27" s="40" t="s">
        <v>222</v>
      </c>
      <c r="B27" s="41"/>
      <c r="C27" s="41"/>
      <c r="D27" s="41"/>
      <c r="E27" s="41"/>
      <c r="F27" s="41"/>
      <c r="G27" s="41"/>
      <c r="H27" s="41"/>
      <c r="I27" s="45"/>
      <c r="J27" s="45"/>
      <c r="K27" s="45"/>
      <c r="L27" s="45"/>
      <c r="M27" s="15" t="s">
        <v>251</v>
      </c>
      <c r="N27" s="13"/>
    </row>
    <row r="28" spans="1:14" ht="40.5" customHeight="1" x14ac:dyDescent="0.25">
      <c r="A28" s="40" t="s">
        <v>223</v>
      </c>
      <c r="B28" s="41"/>
      <c r="C28" s="41"/>
      <c r="D28" s="41"/>
      <c r="E28" s="41"/>
      <c r="F28" s="41"/>
      <c r="G28" s="41"/>
      <c r="H28" s="41"/>
      <c r="I28" s="45"/>
      <c r="J28" s="45"/>
      <c r="K28" s="45"/>
      <c r="L28" s="45"/>
      <c r="M28" s="15" t="s">
        <v>251</v>
      </c>
      <c r="N28" s="13"/>
    </row>
    <row r="29" spans="1:14" ht="134.25" customHeight="1" x14ac:dyDescent="0.25">
      <c r="A29" s="40" t="s">
        <v>224</v>
      </c>
      <c r="B29" s="41"/>
      <c r="C29" s="41"/>
      <c r="D29" s="41"/>
      <c r="E29" s="41"/>
      <c r="F29" s="41"/>
      <c r="G29" s="41"/>
      <c r="H29" s="41"/>
      <c r="I29" s="45"/>
      <c r="J29" s="45"/>
      <c r="K29" s="45"/>
      <c r="L29" s="45"/>
      <c r="M29" s="15" t="s">
        <v>252</v>
      </c>
      <c r="N29" s="13"/>
    </row>
    <row r="30" spans="1:14" ht="57" customHeight="1" x14ac:dyDescent="0.25">
      <c r="A30" s="40" t="s">
        <v>225</v>
      </c>
      <c r="B30" s="41"/>
      <c r="C30" s="41"/>
      <c r="D30" s="41"/>
      <c r="E30" s="41"/>
      <c r="F30" s="41"/>
      <c r="G30" s="41"/>
      <c r="H30" s="41"/>
      <c r="I30" s="45"/>
      <c r="J30" s="45"/>
      <c r="K30" s="45"/>
      <c r="L30" s="45"/>
      <c r="M30" s="15" t="s">
        <v>253</v>
      </c>
      <c r="N30" s="13"/>
    </row>
    <row r="31" spans="1:14" ht="15" customHeight="1" x14ac:dyDescent="0.25">
      <c r="A31" s="156" t="s">
        <v>227</v>
      </c>
      <c r="B31" s="157"/>
      <c r="C31" s="157"/>
      <c r="D31" s="157"/>
      <c r="E31" s="157"/>
      <c r="F31" s="157"/>
      <c r="G31" s="157"/>
      <c r="H31" s="157"/>
      <c r="I31" s="45"/>
      <c r="J31" s="45"/>
      <c r="K31" s="45"/>
      <c r="L31" s="45"/>
      <c r="M31" s="9"/>
      <c r="N31" s="13"/>
    </row>
    <row r="32" spans="1:14" ht="78" customHeight="1" x14ac:dyDescent="0.25">
      <c r="A32" s="40" t="s">
        <v>228</v>
      </c>
      <c r="B32" s="41"/>
      <c r="C32" s="41"/>
      <c r="D32" s="41"/>
      <c r="E32" s="41"/>
      <c r="F32" s="41"/>
      <c r="G32" s="41"/>
      <c r="H32" s="41"/>
      <c r="I32" s="45"/>
      <c r="J32" s="45"/>
      <c r="K32" s="45"/>
      <c r="L32" s="45"/>
      <c r="M32" s="15" t="s">
        <v>254</v>
      </c>
      <c r="N32" s="13"/>
    </row>
    <row r="33" spans="1:14" ht="39" customHeight="1" x14ac:dyDescent="0.25">
      <c r="A33" s="40" t="s">
        <v>229</v>
      </c>
      <c r="B33" s="41"/>
      <c r="C33" s="41"/>
      <c r="D33" s="41"/>
      <c r="E33" s="41"/>
      <c r="F33" s="41"/>
      <c r="G33" s="41"/>
      <c r="H33" s="41"/>
      <c r="I33" s="45"/>
      <c r="J33" s="45"/>
      <c r="K33" s="45"/>
      <c r="L33" s="45"/>
      <c r="M33" s="15" t="s">
        <v>255</v>
      </c>
      <c r="N33" s="13"/>
    </row>
    <row r="34" spans="1:14" ht="49.5" customHeight="1" x14ac:dyDescent="0.25">
      <c r="A34" s="40" t="s">
        <v>230</v>
      </c>
      <c r="B34" s="41"/>
      <c r="C34" s="41"/>
      <c r="D34" s="41"/>
      <c r="E34" s="41"/>
      <c r="F34" s="41"/>
      <c r="G34" s="41"/>
      <c r="H34" s="41"/>
      <c r="I34" s="45"/>
      <c r="J34" s="45"/>
      <c r="K34" s="45"/>
      <c r="L34" s="45"/>
      <c r="M34" s="15" t="s">
        <v>256</v>
      </c>
      <c r="N34" s="13"/>
    </row>
    <row r="35" spans="1:14" ht="98.25" customHeight="1" x14ac:dyDescent="0.25">
      <c r="A35" s="40" t="s">
        <v>231</v>
      </c>
      <c r="B35" s="41"/>
      <c r="C35" s="41"/>
      <c r="D35" s="41"/>
      <c r="E35" s="41"/>
      <c r="F35" s="41"/>
      <c r="G35" s="41"/>
      <c r="H35" s="41"/>
      <c r="I35" s="45"/>
      <c r="J35" s="45"/>
      <c r="K35" s="45"/>
      <c r="L35" s="45"/>
      <c r="M35" s="15" t="s">
        <v>257</v>
      </c>
      <c r="N35" s="13"/>
    </row>
    <row r="36" spans="1:14" ht="58.5" customHeight="1" x14ac:dyDescent="0.25">
      <c r="A36" s="40" t="s">
        <v>232</v>
      </c>
      <c r="B36" s="41"/>
      <c r="C36" s="41"/>
      <c r="D36" s="41"/>
      <c r="E36" s="41"/>
      <c r="F36" s="41"/>
      <c r="G36" s="41"/>
      <c r="H36" s="41"/>
      <c r="I36" s="45"/>
      <c r="J36" s="45"/>
      <c r="K36" s="45"/>
      <c r="L36" s="45"/>
      <c r="M36" s="15" t="s">
        <v>258</v>
      </c>
      <c r="N36" s="13"/>
    </row>
    <row r="37" spans="1:14" ht="15" customHeight="1" x14ac:dyDescent="0.25">
      <c r="A37" s="156" t="s">
        <v>233</v>
      </c>
      <c r="B37" s="157"/>
      <c r="C37" s="157"/>
      <c r="D37" s="157"/>
      <c r="E37" s="157"/>
      <c r="F37" s="157"/>
      <c r="G37" s="157"/>
      <c r="H37" s="157"/>
      <c r="I37" s="45"/>
      <c r="J37" s="45"/>
      <c r="K37" s="45"/>
      <c r="L37" s="45"/>
      <c r="M37" s="9"/>
      <c r="N37" s="13"/>
    </row>
    <row r="38" spans="1:14" ht="70.5" customHeight="1" x14ac:dyDescent="0.25">
      <c r="A38" s="40" t="s">
        <v>234</v>
      </c>
      <c r="B38" s="41"/>
      <c r="C38" s="41"/>
      <c r="D38" s="41"/>
      <c r="E38" s="41"/>
      <c r="F38" s="41"/>
      <c r="G38" s="41"/>
      <c r="H38" s="41"/>
      <c r="I38" s="45"/>
      <c r="J38" s="45"/>
      <c r="K38" s="45"/>
      <c r="L38" s="45"/>
      <c r="M38" s="15" t="s">
        <v>259</v>
      </c>
      <c r="N38" s="13"/>
    </row>
    <row r="39" spans="1:14" ht="65.25" customHeight="1" x14ac:dyDescent="0.25">
      <c r="A39" s="40" t="s">
        <v>235</v>
      </c>
      <c r="B39" s="41"/>
      <c r="C39" s="41"/>
      <c r="D39" s="41"/>
      <c r="E39" s="41"/>
      <c r="F39" s="41"/>
      <c r="G39" s="41"/>
      <c r="H39" s="41"/>
      <c r="I39" s="45"/>
      <c r="J39" s="45"/>
      <c r="K39" s="45"/>
      <c r="L39" s="45"/>
      <c r="M39" s="15" t="s">
        <v>260</v>
      </c>
      <c r="N39" s="13"/>
    </row>
    <row r="40" spans="1:14" ht="68.25" customHeight="1" x14ac:dyDescent="0.25">
      <c r="A40" s="40" t="s">
        <v>236</v>
      </c>
      <c r="B40" s="41"/>
      <c r="C40" s="41"/>
      <c r="D40" s="41"/>
      <c r="E40" s="41"/>
      <c r="F40" s="41"/>
      <c r="G40" s="41"/>
      <c r="H40" s="41"/>
      <c r="I40" s="45"/>
      <c r="J40" s="45"/>
      <c r="K40" s="45"/>
      <c r="L40" s="45"/>
      <c r="M40" s="15" t="s">
        <v>261</v>
      </c>
      <c r="N40" s="13"/>
    </row>
    <row r="41" spans="1:14" ht="30" customHeight="1" x14ac:dyDescent="0.25">
      <c r="A41" s="40" t="s">
        <v>61</v>
      </c>
      <c r="B41" s="41"/>
      <c r="C41" s="41"/>
      <c r="D41" s="41"/>
      <c r="E41" s="41"/>
      <c r="F41" s="41"/>
      <c r="G41" s="41"/>
      <c r="H41" s="41"/>
      <c r="I41" s="45"/>
      <c r="J41" s="45"/>
      <c r="K41" s="45"/>
      <c r="L41" s="45"/>
      <c r="M41" s="17" t="s">
        <v>262</v>
      </c>
      <c r="N41" s="13"/>
    </row>
    <row r="42" spans="1:14" ht="51.75" customHeight="1" x14ac:dyDescent="0.25">
      <c r="A42" s="40" t="s">
        <v>237</v>
      </c>
      <c r="B42" s="41"/>
      <c r="C42" s="41"/>
      <c r="D42" s="41"/>
      <c r="E42" s="41"/>
      <c r="F42" s="41"/>
      <c r="G42" s="41"/>
      <c r="H42" s="41"/>
      <c r="I42" s="45"/>
      <c r="J42" s="45"/>
      <c r="K42" s="45"/>
      <c r="L42" s="45"/>
      <c r="M42" s="17"/>
      <c r="N42" s="13"/>
    </row>
    <row r="43" spans="1:14" ht="51.75" customHeight="1" x14ac:dyDescent="0.25">
      <c r="A43" s="40" t="s">
        <v>238</v>
      </c>
      <c r="B43" s="41"/>
      <c r="C43" s="41"/>
      <c r="D43" s="41"/>
      <c r="E43" s="41"/>
      <c r="F43" s="41"/>
      <c r="G43" s="41"/>
      <c r="H43" s="41"/>
      <c r="I43" s="45"/>
      <c r="J43" s="45"/>
      <c r="K43" s="45"/>
      <c r="L43" s="45"/>
      <c r="M43" s="17" t="s">
        <v>262</v>
      </c>
      <c r="N43" s="13"/>
    </row>
    <row r="44" spans="1:14" ht="51.75" customHeight="1" x14ac:dyDescent="0.25">
      <c r="A44" s="40" t="s">
        <v>239</v>
      </c>
      <c r="B44" s="41"/>
      <c r="C44" s="41"/>
      <c r="D44" s="41"/>
      <c r="E44" s="41"/>
      <c r="F44" s="41"/>
      <c r="G44" s="41"/>
      <c r="H44" s="41"/>
      <c r="I44" s="45"/>
      <c r="J44" s="45"/>
      <c r="K44" s="45"/>
      <c r="L44" s="45"/>
      <c r="M44" s="17" t="s">
        <v>262</v>
      </c>
      <c r="N44" s="13"/>
    </row>
    <row r="45" spans="1:14" ht="51.75" customHeight="1" x14ac:dyDescent="0.25">
      <c r="A45" s="40" t="s">
        <v>240</v>
      </c>
      <c r="B45" s="41"/>
      <c r="C45" s="41"/>
      <c r="D45" s="41"/>
      <c r="E45" s="41"/>
      <c r="F45" s="41"/>
      <c r="G45" s="41"/>
      <c r="H45" s="41"/>
      <c r="I45" s="45"/>
      <c r="J45" s="45"/>
      <c r="K45" s="45"/>
      <c r="L45" s="45"/>
      <c r="M45" s="17" t="s">
        <v>262</v>
      </c>
      <c r="N45" s="13"/>
    </row>
    <row r="46" spans="1:14" ht="51.75" customHeight="1" x14ac:dyDescent="0.25">
      <c r="A46" s="40" t="s">
        <v>241</v>
      </c>
      <c r="B46" s="41"/>
      <c r="C46" s="41"/>
      <c r="D46" s="41"/>
      <c r="E46" s="41"/>
      <c r="F46" s="41"/>
      <c r="G46" s="41"/>
      <c r="H46" s="41"/>
      <c r="I46" s="45"/>
      <c r="J46" s="45"/>
      <c r="K46" s="45"/>
      <c r="L46" s="45"/>
      <c r="M46" s="17" t="s">
        <v>262</v>
      </c>
      <c r="N46" s="13"/>
    </row>
    <row r="47" spans="1:14" ht="118.5" customHeight="1" x14ac:dyDescent="0.25">
      <c r="A47" s="40" t="s">
        <v>242</v>
      </c>
      <c r="B47" s="41"/>
      <c r="C47" s="41"/>
      <c r="D47" s="41"/>
      <c r="E47" s="41"/>
      <c r="F47" s="41"/>
      <c r="G47" s="41"/>
      <c r="H47" s="41"/>
      <c r="I47" s="45"/>
      <c r="J47" s="45"/>
      <c r="K47" s="45"/>
      <c r="L47" s="45"/>
      <c r="M47" s="15" t="s">
        <v>263</v>
      </c>
      <c r="N47" s="13"/>
    </row>
    <row r="48" spans="1:14" ht="51.75" customHeight="1" x14ac:dyDescent="0.25">
      <c r="A48" s="40" t="s">
        <v>243</v>
      </c>
      <c r="B48" s="41"/>
      <c r="C48" s="41"/>
      <c r="D48" s="41"/>
      <c r="E48" s="41"/>
      <c r="F48" s="41"/>
      <c r="G48" s="41"/>
      <c r="H48" s="41"/>
      <c r="I48" s="45"/>
      <c r="J48" s="45"/>
      <c r="K48" s="45"/>
      <c r="L48" s="45"/>
      <c r="M48" s="15" t="s">
        <v>264</v>
      </c>
      <c r="N48" s="13"/>
    </row>
    <row r="49" spans="1:14" ht="232.5" customHeight="1" x14ac:dyDescent="0.25">
      <c r="A49" s="40" t="s">
        <v>244</v>
      </c>
      <c r="B49" s="41"/>
      <c r="C49" s="41"/>
      <c r="D49" s="41"/>
      <c r="E49" s="41"/>
      <c r="F49" s="41"/>
      <c r="G49" s="41"/>
      <c r="H49" s="41"/>
      <c r="I49" s="45"/>
      <c r="J49" s="45"/>
      <c r="K49" s="45"/>
      <c r="L49" s="45"/>
      <c r="M49" s="15" t="s">
        <v>265</v>
      </c>
      <c r="N49" s="13"/>
    </row>
    <row r="50" spans="1:14" x14ac:dyDescent="0.25">
      <c r="A50" s="38" t="s">
        <v>6</v>
      </c>
      <c r="B50" s="39"/>
      <c r="C50" s="39"/>
      <c r="D50" s="39"/>
      <c r="E50" s="39"/>
      <c r="F50" s="39"/>
      <c r="G50" s="39"/>
      <c r="H50" s="39"/>
      <c r="I50" s="45"/>
      <c r="J50" s="45"/>
      <c r="K50" s="45"/>
      <c r="L50" s="45"/>
      <c r="M50" s="9"/>
      <c r="N50" s="3"/>
    </row>
    <row r="51" spans="1:14" x14ac:dyDescent="0.25">
      <c r="A51" s="38" t="s">
        <v>14</v>
      </c>
      <c r="B51" s="39"/>
      <c r="C51" s="39"/>
      <c r="D51" s="39"/>
      <c r="E51" s="39"/>
      <c r="F51" s="39"/>
      <c r="G51" s="39"/>
      <c r="H51" s="39"/>
      <c r="I51" s="45"/>
      <c r="J51" s="45"/>
      <c r="K51" s="45"/>
      <c r="L51" s="45"/>
      <c r="M51" s="9"/>
      <c r="N51" s="3"/>
    </row>
    <row r="52" spans="1:14" ht="15.75" thickBot="1" x14ac:dyDescent="0.3">
      <c r="A52" s="42" t="s">
        <v>7</v>
      </c>
      <c r="B52" s="43"/>
      <c r="C52" s="43"/>
      <c r="D52" s="43"/>
      <c r="E52" s="43"/>
      <c r="F52" s="43"/>
      <c r="G52" s="43"/>
      <c r="H52" s="43"/>
      <c r="I52" s="25"/>
      <c r="J52" s="25"/>
      <c r="K52" s="25"/>
      <c r="L52" s="25"/>
      <c r="M52" s="11"/>
      <c r="N52" s="7"/>
    </row>
    <row r="53" spans="1:14" x14ac:dyDescent="0.25">
      <c r="A53" s="8"/>
      <c r="B53" s="8"/>
      <c r="C53" s="8"/>
      <c r="D53" s="8"/>
      <c r="E53" s="8"/>
      <c r="F53" s="8"/>
      <c r="G53" s="8"/>
      <c r="H53" s="8"/>
    </row>
  </sheetData>
  <mergeCells count="87">
    <mergeCell ref="A12:C12"/>
    <mergeCell ref="D12:N12"/>
    <mergeCell ref="A1:N6"/>
    <mergeCell ref="A7:N7"/>
    <mergeCell ref="A8:N10"/>
    <mergeCell ref="A11:C11"/>
    <mergeCell ref="D11:N11"/>
    <mergeCell ref="A13:C13"/>
    <mergeCell ref="D13:N13"/>
    <mergeCell ref="A14:C14"/>
    <mergeCell ref="D14:N14"/>
    <mergeCell ref="A15:C15"/>
    <mergeCell ref="D15:N15"/>
    <mergeCell ref="A16:H16"/>
    <mergeCell ref="I16:L16"/>
    <mergeCell ref="A17:H17"/>
    <mergeCell ref="I17:L17"/>
    <mergeCell ref="A18:H18"/>
    <mergeCell ref="I18:L18"/>
    <mergeCell ref="A19:H19"/>
    <mergeCell ref="I19:L19"/>
    <mergeCell ref="A20:H20"/>
    <mergeCell ref="I20:L20"/>
    <mergeCell ref="A21:H21"/>
    <mergeCell ref="I21:L21"/>
    <mergeCell ref="A22:H22"/>
    <mergeCell ref="I22:L22"/>
    <mergeCell ref="A24:H24"/>
    <mergeCell ref="I24:L24"/>
    <mergeCell ref="A25:H25"/>
    <mergeCell ref="I25:L25"/>
    <mergeCell ref="I23:L23"/>
    <mergeCell ref="A26:H26"/>
    <mergeCell ref="I26:L26"/>
    <mergeCell ref="A27:H27"/>
    <mergeCell ref="I27:L27"/>
    <mergeCell ref="A28:H28"/>
    <mergeCell ref="I28:L28"/>
    <mergeCell ref="A29:H29"/>
    <mergeCell ref="I29:L29"/>
    <mergeCell ref="A30:H30"/>
    <mergeCell ref="I30:L30"/>
    <mergeCell ref="A31:H31"/>
    <mergeCell ref="I31:L31"/>
    <mergeCell ref="A32:H32"/>
    <mergeCell ref="I32:L32"/>
    <mergeCell ref="A33:H33"/>
    <mergeCell ref="I33:L33"/>
    <mergeCell ref="A34:H34"/>
    <mergeCell ref="I34:L34"/>
    <mergeCell ref="A35:H35"/>
    <mergeCell ref="I35:L35"/>
    <mergeCell ref="A36:H36"/>
    <mergeCell ref="I36:L36"/>
    <mergeCell ref="A37:H37"/>
    <mergeCell ref="I37:L37"/>
    <mergeCell ref="A48:H48"/>
    <mergeCell ref="A49:H49"/>
    <mergeCell ref="A38:H38"/>
    <mergeCell ref="I38:L38"/>
    <mergeCell ref="A39:H39"/>
    <mergeCell ref="I39:L39"/>
    <mergeCell ref="A40:H40"/>
    <mergeCell ref="I40:L40"/>
    <mergeCell ref="I47:L47"/>
    <mergeCell ref="I48:L48"/>
    <mergeCell ref="I49:L49"/>
    <mergeCell ref="I43:L43"/>
    <mergeCell ref="I44:L44"/>
    <mergeCell ref="I45:L45"/>
    <mergeCell ref="I46:L46"/>
    <mergeCell ref="A51:H51"/>
    <mergeCell ref="I51:L51"/>
    <mergeCell ref="A52:H52"/>
    <mergeCell ref="I52:L52"/>
    <mergeCell ref="A23:H23"/>
    <mergeCell ref="A43:H43"/>
    <mergeCell ref="A44:H44"/>
    <mergeCell ref="A45:H45"/>
    <mergeCell ref="A46:H46"/>
    <mergeCell ref="A47:H47"/>
    <mergeCell ref="A41:H41"/>
    <mergeCell ref="I41:L41"/>
    <mergeCell ref="A42:H42"/>
    <mergeCell ref="I42:L42"/>
    <mergeCell ref="A50:H50"/>
    <mergeCell ref="I50:L50"/>
  </mergeCells>
  <dataValidations count="1">
    <dataValidation type="list" allowBlank="1" showInputMessage="1" showErrorMessage="1" sqref="I51" xr:uid="{C7631B8B-CC2F-4277-BFD4-93A7A4442192}">
      <formula1>$O$1:$P$1</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1EBF4-C560-4D8F-8982-BD2A35E30F71}">
  <dimension ref="A1"/>
  <sheetViews>
    <sheetView workbookViewId="0">
      <selection activeCell="A2" sqref="A2"/>
    </sheetView>
  </sheetViews>
  <sheetFormatPr defaultRowHeight="15" x14ac:dyDescent="0.25"/>
  <sheetData>
    <row r="1" spans="1:1" x14ac:dyDescent="0.25">
      <c r="A1" t="s">
        <v>2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V r u V 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O 1 a 7 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W u 5 U K I p H u A 4 A A A A R A A A A E w A c A E Z v c m 1 1 b G F z L 1 N l Y 3 R p b 2 4 x L m 0 g o h g A K K A U A A A A A A A A A A A A A A A A A A A A A A A A A A A A K 0 5 N L s n M z 1 M I h t C G 1 g B Q S w E C L Q A U A A I A C A D t W u 5 U + R c G 4 a U A A A D 1 A A A A E g A A A A A A A A A A A A A A A A A A A A A A Q 2 9 u Z m l n L 1 B h Y 2 t h Z 2 U u e G 1 s U E s B A i 0 A F A A C A A g A 7 V r u V A / K 6 a u k A A A A 6 Q A A A B M A A A A A A A A A A A A A A A A A 8 Q A A A F t D b 2 5 0 Z W 5 0 X 1 R 5 c G V z X S 5 4 b W x Q S w E C L Q A U A A I A C A D t W u 5 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1 y 1 s g S x S 0 2 O C z I D K + x X F g A A A A A C A A A A A A A D Z g A A w A A A A B A A A A D j t L n G b t M r i I m f X / U + Z N R a A A A A A A S A A A C g A A A A E A A A A B i 0 W 1 u X J 5 k a v d r X a C 3 b 2 S l Q A A A A O 0 t X x g k 3 O p L p m H H n F Y 8 N M V A / m 4 U e u v I + j L u 3 J X + h Z g s H I v G x U K W L S H k D i E b t I i m 5 0 5 d 4 N 3 J t k / t v w 4 Y K A u S 8 t R A b 2 m l N D X m c D Z 5 b f O 8 4 P n A U A A A A A t 4 C H Q p I 5 s B 5 3 g 2 z g M t + n M b I 0 w I = < / D a t a M a s h u p > 
</file>

<file path=customXml/itemProps1.xml><?xml version="1.0" encoding="utf-8"?>
<ds:datastoreItem xmlns:ds="http://schemas.openxmlformats.org/officeDocument/2006/customXml" ds:itemID="{BFDE00CF-B0AD-4B60-B523-F93E896F56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8</vt:i4>
      </vt:variant>
      <vt:variant>
        <vt:lpstr>Intervalli denominati</vt:lpstr>
      </vt:variant>
      <vt:variant>
        <vt:i4>3</vt:i4>
      </vt:variant>
    </vt:vector>
  </HeadingPairs>
  <TitlesOfParts>
    <vt:vector size="11" baseType="lpstr">
      <vt:lpstr>Regis</vt:lpstr>
      <vt:lpstr>DNSH</vt:lpstr>
      <vt:lpstr>Doppio finanziamento</vt:lpstr>
      <vt:lpstr>Pari opportunità</vt:lpstr>
      <vt:lpstr>Spese rendicontate fornitori</vt:lpstr>
      <vt:lpstr>Selezione fornitori</vt:lpstr>
      <vt:lpstr>Selezione personale</vt:lpstr>
      <vt:lpstr>Costi indiretti</vt:lpstr>
      <vt:lpstr>'Selezione fornitori'!_ftnref1</vt:lpstr>
      <vt:lpstr>Regis!Area_stampa</vt:lpstr>
      <vt:lpstr>'Spese rendicontate fornitori'!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si Marta</dc:creator>
  <cp:lastModifiedBy>Corsi Marta</cp:lastModifiedBy>
  <cp:lastPrinted>2023-11-27T09:59:40Z</cp:lastPrinted>
  <dcterms:created xsi:type="dcterms:W3CDTF">2022-07-13T14:14:53Z</dcterms:created>
  <dcterms:modified xsi:type="dcterms:W3CDTF">2024-01-10T11: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097a60d-5525-435b-8989-8eb48ac0c8cd_Enabled">
    <vt:lpwstr>true</vt:lpwstr>
  </property>
  <property fmtid="{D5CDD505-2E9C-101B-9397-08002B2CF9AE}" pid="3" name="MSIP_Label_5097a60d-5525-435b-8989-8eb48ac0c8cd_SetDate">
    <vt:lpwstr>2022-07-13T14:14:53Z</vt:lpwstr>
  </property>
  <property fmtid="{D5CDD505-2E9C-101B-9397-08002B2CF9AE}" pid="4" name="MSIP_Label_5097a60d-5525-435b-8989-8eb48ac0c8cd_Method">
    <vt:lpwstr>Standard</vt:lpwstr>
  </property>
  <property fmtid="{D5CDD505-2E9C-101B-9397-08002B2CF9AE}" pid="5" name="MSIP_Label_5097a60d-5525-435b-8989-8eb48ac0c8cd_Name">
    <vt:lpwstr>defa4170-0d19-0005-0004-bc88714345d2</vt:lpwstr>
  </property>
  <property fmtid="{D5CDD505-2E9C-101B-9397-08002B2CF9AE}" pid="6" name="MSIP_Label_5097a60d-5525-435b-8989-8eb48ac0c8cd_SiteId">
    <vt:lpwstr>3e90938b-8b27-4762-b4e8-006a8127a119</vt:lpwstr>
  </property>
  <property fmtid="{D5CDD505-2E9C-101B-9397-08002B2CF9AE}" pid="7" name="MSIP_Label_5097a60d-5525-435b-8989-8eb48ac0c8cd_ActionId">
    <vt:lpwstr>72574872-aedb-4723-b279-fd270eedac2d</vt:lpwstr>
  </property>
  <property fmtid="{D5CDD505-2E9C-101B-9397-08002B2CF9AE}" pid="8" name="MSIP_Label_5097a60d-5525-435b-8989-8eb48ac0c8cd_ContentBits">
    <vt:lpwstr>0</vt:lpwstr>
  </property>
</Properties>
</file>